   <n v="16.75"/>
    <n v="16.75"/>
    <x v="1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1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1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1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1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3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2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1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2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2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2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3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1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1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1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3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1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3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2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2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3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2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3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1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2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2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2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1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2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2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2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3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1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2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3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2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3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1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2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2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3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3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3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1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3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3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1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3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3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1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1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3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1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2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3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1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2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2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3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1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3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2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2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1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2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1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2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1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2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2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2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3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3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3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3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3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2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2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1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1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1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2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3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2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1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1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2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2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1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1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2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3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2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2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1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3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2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1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1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2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3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2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3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1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2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3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1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1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3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2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2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2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2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1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2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1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3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2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3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2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2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2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1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2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2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2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3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2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2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2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3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1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3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2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2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2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1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2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2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3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1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1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3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1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2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2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1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3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3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2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1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2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2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2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1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3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1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1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3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1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1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2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3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3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2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3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1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1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3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3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2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3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1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3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2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1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1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2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1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1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1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1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3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2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1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3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1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3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1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3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1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2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3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2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1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3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1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2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2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1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1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1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1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1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3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2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2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1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2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3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2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1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1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2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3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3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2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3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2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2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2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4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3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2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3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1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1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1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3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2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1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3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2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2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3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1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3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3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2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2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2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3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2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1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3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2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1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1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1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1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2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3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2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3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3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1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2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1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3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1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3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3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3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2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3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2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2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1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1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2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1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2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1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2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2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1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1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1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1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3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3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3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2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3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1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1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4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2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3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2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4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1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1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1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2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1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3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2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3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2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2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1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2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2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2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2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3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3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1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1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1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3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2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3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1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3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1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1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3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2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3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2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1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2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2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2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1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1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2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2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1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1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3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1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2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1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1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1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2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1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3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1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1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3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1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1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3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1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1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1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1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1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3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2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1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3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2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1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1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1"/>
    <x v="0"/>
    <s v="Mozzarella Cheese, Pepperoni"/>
    <x v="17"/>
  </r>
  <r>
    <n v="38474"/>
    <n v="16966"/>
    <n v="0.25"/>
    <s v="veggie_veg_m"/>
    <n v="1"/>
    <x v="283"/>
    <x v="0"/>
    <x v="7799"/>
    <n v="16"/>
    <n v="16"/>
    <x v="1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2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3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2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2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2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2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2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1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3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4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1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2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2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2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3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2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3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2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2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2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2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3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1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3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1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3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1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2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3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2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1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2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3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2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3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1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1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3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1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2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3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3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2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1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2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1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1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2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3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2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1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2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1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1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3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2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1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3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3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1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3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2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3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3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2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1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2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3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1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2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2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2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1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2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2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3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1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3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2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3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3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3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1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1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3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1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1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2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2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2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1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2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3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1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2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2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1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2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2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1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3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3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2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2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1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2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3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2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2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1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1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2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2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3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3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1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3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1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2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3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3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1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1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3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2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2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3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2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2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1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3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1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1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1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3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3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3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2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3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2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3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3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2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1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3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2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2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1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1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2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1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2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3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3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1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2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2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1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2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1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2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2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2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2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2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1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1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3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2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3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1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3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3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4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3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2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1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3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1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3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3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2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4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3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1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3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2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1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2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2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3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3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3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2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2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1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2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1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1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3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3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1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2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3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2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2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2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2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3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1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1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3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2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3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1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1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2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2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2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1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3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1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2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1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3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3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1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2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1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2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3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2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2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1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2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2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3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3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1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2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2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2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3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3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2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2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3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1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3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2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2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3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2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1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2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1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2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2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2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1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2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3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2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1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1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1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1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3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3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2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2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2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1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1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3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1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2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2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1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3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2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1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1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1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1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1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2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1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3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1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2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1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2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3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2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2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3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2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2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2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3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2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3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2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2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2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3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3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3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2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1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2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4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3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3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2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3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3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3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1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2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2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3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1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2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3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3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2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2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3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2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2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3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2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3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1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1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1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3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1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1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3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1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2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1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2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1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2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1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2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1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2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3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3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4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1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3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2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3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2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2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2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3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3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1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2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1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2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2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1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3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2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1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2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3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2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3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1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2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1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3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3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1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3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2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3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2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3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1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3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3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1"/>
    <x v="0"/>
    <s v="Mozzarella Cheese, Pepperoni"/>
    <x v="17"/>
  </r>
  <r>
    <n v="38867"/>
    <n v="17131"/>
    <n v="0.5"/>
    <s v="the_greek_s"/>
    <n v="1"/>
    <x v="285"/>
    <x v="2"/>
    <x v="13825"/>
    <n v="12"/>
    <n v="12"/>
    <x v="3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2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2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1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2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1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2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2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2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1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1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1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2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2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1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1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2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4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2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1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3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1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2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2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1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1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1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1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2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3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2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2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3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4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1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3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2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1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3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3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1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2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2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1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3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1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3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1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2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2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3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3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1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3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1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2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1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3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2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3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2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2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3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1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2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1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1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3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1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1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2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1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1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1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2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2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1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3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1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2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2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3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2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2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2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1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4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1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3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2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2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2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3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2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1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2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2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2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3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2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1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3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2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3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2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1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1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1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3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1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2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1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2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1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2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1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2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2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2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1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2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2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2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2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4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2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2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2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3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2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1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4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2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1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1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3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2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3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2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1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2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2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1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2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3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2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3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3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1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2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2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3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2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1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3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2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2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1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1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3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1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3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2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2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1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1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1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2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1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3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2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3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1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3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3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1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4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2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1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1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3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2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1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2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2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3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3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3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2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3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1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1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2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1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1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2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2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3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3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1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3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2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1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2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1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2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3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3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2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3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1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2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2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2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1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3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1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3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3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2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3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3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3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2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2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2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1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2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2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1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3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1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2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3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1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2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1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2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1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3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2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3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1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3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3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2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3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3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1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1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2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3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2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3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2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3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2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1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1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3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1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1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1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3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3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3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2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3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3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3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1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3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2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2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1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2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2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2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3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2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1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3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1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1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3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3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2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3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2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1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2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1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1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3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3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1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3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1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3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3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3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2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3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3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2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3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1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1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2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1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1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1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1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1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1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2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3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2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1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1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2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2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2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3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3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1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3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2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2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3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2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2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1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3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2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1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1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2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1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1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3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2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3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2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2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3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1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2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1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1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2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1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1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1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2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2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2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1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1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1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1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2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1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2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1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3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2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1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2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2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3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2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2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3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3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3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2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2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3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1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1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2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3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1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1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3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2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2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1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1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3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2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1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3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1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3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3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2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2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2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1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3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1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1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3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1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2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1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2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2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1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3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3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2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2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2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3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2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3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3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2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2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2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2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2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1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1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3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2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2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3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1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2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1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2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1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1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3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1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3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1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3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1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3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2"/>
    <x v="0"/>
    <s v="Mozzarella Cheese, Pepperoni"/>
    <x v="17"/>
  </r>
  <r>
    <n v="39312"/>
    <n v="17318"/>
    <n v="0.25"/>
    <s v="big_meat_s"/>
    <n v="1"/>
    <x v="288"/>
    <x v="6"/>
    <x v="13944"/>
    <n v="12"/>
    <n v="12"/>
    <x v="3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1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1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3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2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2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2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1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1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1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2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2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2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3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3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3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3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3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1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1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4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1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1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2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1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2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1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2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2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2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2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2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1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2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3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3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1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1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1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3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3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2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2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3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3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2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2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1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3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2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1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2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3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2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1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2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1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2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2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2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2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1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1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3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2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2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3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2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2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2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1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2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1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1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1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3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3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1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2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2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1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1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1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1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2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2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2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3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3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2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1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2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2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3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1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2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1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1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2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1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1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1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3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2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2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1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2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2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2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3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1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1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1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1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1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3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1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3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2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1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1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2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1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3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3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3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3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2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2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3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2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3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3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3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1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1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2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2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2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3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1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3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2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3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2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1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2"/>
    <x v="0"/>
    <s v="Mozzarella Cheese, Pepperoni"/>
    <x v="17"/>
  </r>
  <r>
    <n v="39459"/>
    <n v="17374"/>
    <n v="1"/>
    <s v="veggie_veg_m"/>
    <n v="1"/>
    <x v="289"/>
    <x v="0"/>
    <x v="7053"/>
    <n v="16"/>
    <n v="16"/>
    <x v="1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1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1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3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1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1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3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2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3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2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2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1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2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1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1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1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2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1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3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2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1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2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3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2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2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3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2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2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2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4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2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3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2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3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2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3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2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1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1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2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2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2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2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3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3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2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2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3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1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2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1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2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1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2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1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1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2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2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2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3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2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3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2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1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2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3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1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1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1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1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3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3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1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1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3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4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2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1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2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3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2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2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3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3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2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1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1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2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2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3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3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2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3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1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2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3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1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2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1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2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1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3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3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3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3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1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2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2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2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2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2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2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2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2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2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3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3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3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2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2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2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2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1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1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1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2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2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1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1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2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1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3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2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2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1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2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2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1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3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1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1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2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1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2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2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3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3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1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1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2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1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2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2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3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1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1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2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2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1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2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1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1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1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2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1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3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2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2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4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3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3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3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3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2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3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3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2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3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2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3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1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3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1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2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3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3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3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1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1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2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2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1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2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1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1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2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3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2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2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1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3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2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3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2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3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3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1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1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3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2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1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3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2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1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2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3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1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2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2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2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3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1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3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4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2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2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3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3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2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2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1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3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3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3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2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2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2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1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2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3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2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4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2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1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1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2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1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3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2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1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3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2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1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4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3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1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3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2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3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1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1"/>
    <x v="0"/>
    <s v="Mozzarella Cheese, Pepperoni"/>
    <x v="17"/>
  </r>
  <r>
    <n v="39720"/>
    <n v="17487"/>
    <n v="0.5"/>
    <s v="big_meat_s"/>
    <n v="1"/>
    <x v="291"/>
    <x v="2"/>
    <x v="14052"/>
    <n v="12"/>
    <n v="12"/>
    <x v="3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2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1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1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4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1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3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3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2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1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3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1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3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5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3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2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1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2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1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1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2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2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2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3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2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1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2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2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3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1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3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1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2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1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2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3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1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2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1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3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4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3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1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1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2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3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2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2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3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1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2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2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1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2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2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2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1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3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2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3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3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1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1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3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2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3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1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1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3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1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2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3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3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2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1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2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3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2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1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3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1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1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1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1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3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1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2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3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2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2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2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1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1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3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1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3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2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3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1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2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2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2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2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2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3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2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3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3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2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3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2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2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1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1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2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2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2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1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2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1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1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1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2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1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2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2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1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1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2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2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3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3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2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2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1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3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3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1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2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2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2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3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3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3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1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3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3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3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1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2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3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1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3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2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1"/>
    <x v="0"/>
    <s v="Mozzarella Cheese, Pepperoni"/>
    <x v="17"/>
  </r>
  <r>
    <n v="39875"/>
    <n v="17550"/>
    <n v="1"/>
    <s v="pep_msh_pep_s"/>
    <n v="1"/>
    <x v="292"/>
    <x v="3"/>
    <x v="14094"/>
    <n v="11"/>
    <n v="11"/>
    <x v="3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3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1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3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3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1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1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2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2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1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3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3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2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3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2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1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3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3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2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1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1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3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2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3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1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1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3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2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3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3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3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1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3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1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2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3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2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1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2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3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1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2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3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2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1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1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2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1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3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1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1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1"/>
    <x v="0"/>
    <s v="Mozzarella Cheese, Pepperoni"/>
    <x v="17"/>
  </r>
  <r>
    <n v="39927"/>
    <n v="17572"/>
    <n v="1"/>
    <s v="sicilian_m"/>
    <n v="1"/>
    <x v="293"/>
    <x v="5"/>
    <x v="972"/>
    <n v="16.25"/>
    <n v="16.25"/>
    <x v="1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2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2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1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1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2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1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2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3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2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3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1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2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2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2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2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3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2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3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1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2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3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2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3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2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2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2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1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1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2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2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1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1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1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3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3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2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2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1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1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3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2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1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1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3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2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2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3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2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2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3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3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3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2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1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2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1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2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2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1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1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2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2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1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2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2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3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2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3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2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2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3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3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1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3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1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1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3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2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3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1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3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1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2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2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3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3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1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3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2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3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1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1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2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1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3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2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1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3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2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2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1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1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1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1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1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2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1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2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1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1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2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3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2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1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1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2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3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1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3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3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3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1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2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3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3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3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3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1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2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3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1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2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1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1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1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2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3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2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1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1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2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3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1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3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1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2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1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2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1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2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3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1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3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2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2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1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1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2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3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1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1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1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1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2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3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3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1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1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1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3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1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3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2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1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2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2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3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2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3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2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2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3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3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3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3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3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2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3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1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3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2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2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3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2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3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2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3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3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2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2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1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2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1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2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2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2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2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1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2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1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1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3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2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2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3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2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1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3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1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2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3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1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1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3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3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1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2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2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3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3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1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3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2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2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2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1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1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2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1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2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2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1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2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1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3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2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3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2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2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1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3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2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2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3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2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1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1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4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2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2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3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1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1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3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1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1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1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2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3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2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3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2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2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1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2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3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3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3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2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1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3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1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1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2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1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3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2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1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2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3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1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2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1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3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1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2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1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2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1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3"/>
    <x v="0"/>
    <s v="Mozzarella Cheese, Pepperoni"/>
    <x v="17"/>
  </r>
  <r>
    <n v="40228"/>
    <n v="17736"/>
    <n v="0.5"/>
    <s v="classic_dlx_s"/>
    <n v="1"/>
    <x v="295"/>
    <x v="0"/>
    <x v="6169"/>
    <n v="12"/>
    <n v="12"/>
    <x v="3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2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3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1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1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2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2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1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2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3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2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3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1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3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3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1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1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1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2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2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1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2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3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3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1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4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1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1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1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2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3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1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1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2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2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2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1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3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2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1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3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2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1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2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3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1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2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4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3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1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1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2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3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2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2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3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3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2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3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2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2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3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2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2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2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1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2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3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2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1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2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2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1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2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2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3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1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2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3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1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4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1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4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3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1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2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3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1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1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2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3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2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1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2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2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3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2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3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1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2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2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1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1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1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2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3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2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2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3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1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2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3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2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3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3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2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1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2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3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1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3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2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1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3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2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2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3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3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2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1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2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3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2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3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1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2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2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4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1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2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1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1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2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1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3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3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3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1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2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3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1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3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3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2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1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1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3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2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3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1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3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2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2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1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1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2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3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2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2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1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3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1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1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2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3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3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2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1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1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3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1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1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1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3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3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2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3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2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1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1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1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3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2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3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1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2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1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3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2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3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3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3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2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1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1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2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1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1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3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3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3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2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1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1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3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2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2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1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2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3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1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3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1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2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1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3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3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2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1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1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3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1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2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1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4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2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3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2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1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2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1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2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1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2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1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2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3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3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1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3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1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4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1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2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3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2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2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2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2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1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2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1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1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3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2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1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1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2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1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1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1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2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2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2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3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1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1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1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2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1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2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1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3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1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1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3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2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2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3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2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2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1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2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1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1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1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2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3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1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3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2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2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1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2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3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1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2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1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1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2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1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3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1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2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2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1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3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3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2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3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3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3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1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3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3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1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2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2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1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1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3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3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2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2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2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2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3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2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3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3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3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1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1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1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2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3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3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1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1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1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3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2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1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3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1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3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1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1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1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3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1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3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2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2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2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2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2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1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2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2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1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2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1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1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1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2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3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1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3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2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3"/>
    <x v="0"/>
    <s v="Mozzarella Cheese, Pepperoni"/>
    <x v="17"/>
  </r>
  <r>
    <n v="40609"/>
    <n v="17890"/>
    <n v="1"/>
    <s v="big_meat_s"/>
    <n v="1"/>
    <x v="298"/>
    <x v="3"/>
    <x v="14298"/>
    <n v="12"/>
    <n v="12"/>
    <x v="3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2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1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3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2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1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3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3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3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1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2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3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2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2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2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1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3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1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2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2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1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1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1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3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3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3"/>
    <x v="0"/>
    <s v="Mozzarella Cheese, Pepperoni"/>
    <x v="17"/>
  </r>
  <r>
    <n v="40635"/>
    <n v="17904"/>
    <n v="1"/>
    <s v="napolitana_s"/>
    <n v="1"/>
    <x v="298"/>
    <x v="3"/>
    <x v="2261"/>
    <n v="12"/>
    <n v="12"/>
    <x v="3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4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3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2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1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2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1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1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2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1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1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1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2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3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3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3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1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2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1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3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1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1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2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2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3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3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2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1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2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2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2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2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3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3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3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3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3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3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1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1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3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1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3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2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1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1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2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3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1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1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2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1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2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1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2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4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3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3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2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3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2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2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2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1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3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3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2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3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3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2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2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2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2"/>
    <x v="0"/>
    <s v="Mozzarella Cheese, Pepperoni"/>
    <x v="17"/>
  </r>
  <r>
    <n v="40708"/>
    <n v="17939"/>
    <n v="1"/>
    <s v="classic_dlx_s"/>
    <n v="1"/>
    <x v="299"/>
    <x v="4"/>
    <x v="14333"/>
    <n v="12"/>
    <n v="12"/>
    <x v="3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2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1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3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2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1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3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1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1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3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2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1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3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3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1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2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2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1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2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1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2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2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1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3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1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2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3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2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1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2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1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2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1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3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2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2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3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1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1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3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2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3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3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1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1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1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1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1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1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3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2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1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1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2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3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2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2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1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3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1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1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1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3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3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3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1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3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1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2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2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1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3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2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3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2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1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1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3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3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3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1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2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3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3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2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1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2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3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2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1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3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3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2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2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3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1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4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3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2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1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1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2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2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2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2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2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3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4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2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1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2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2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1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1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2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1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2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3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1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2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2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1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1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2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3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2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1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2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1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2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2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2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1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2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2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3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1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3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3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2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1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2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3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1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2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3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3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3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2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1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1"/>
    <x v="0"/>
    <s v="Mozzarella Cheese, Pepperoni"/>
    <x v="17"/>
  </r>
  <r>
    <n v="40859"/>
    <n v="17999"/>
    <n v="0.5"/>
    <s v="napolitana_m"/>
    <n v="1"/>
    <x v="300"/>
    <x v="5"/>
    <x v="14375"/>
    <n v="16"/>
    <n v="16"/>
    <x v="1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3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1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2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3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1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1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2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3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3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2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2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1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3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2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2"/>
    <x v="0"/>
    <s v="Mozzarella Cheese, Pepperoni"/>
    <x v="17"/>
  </r>
  <r>
    <n v="40875"/>
    <n v="18001"/>
    <n v="0.25"/>
    <s v="the_greek_m"/>
    <n v="1"/>
    <x v="300"/>
    <x v="5"/>
    <x v="5137"/>
    <n v="16"/>
    <n v="16"/>
    <x v="1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1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3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1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2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1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2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1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1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2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2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1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3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2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3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3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2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1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2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3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3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1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2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2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1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1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3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2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2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3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3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2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3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1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1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3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2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2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2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3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2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1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2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1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1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3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3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3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2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3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1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3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3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1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1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2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4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3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2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2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1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3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2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1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3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1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3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3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2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2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3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3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1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1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2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3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3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2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2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2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3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2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1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3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2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3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3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1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2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3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2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3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2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4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1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3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2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2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3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1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2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1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1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1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2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2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2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1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1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1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3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1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3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3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1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3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3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1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3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2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2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3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3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1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2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1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1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3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3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2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3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2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3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1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2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2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2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1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1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2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3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2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2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2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3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2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1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3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3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2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2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3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2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3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1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2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1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3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3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2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1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2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2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1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1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2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1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3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2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1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1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1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2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2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3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2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1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1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2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3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2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2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2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1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1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1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1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2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1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1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2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3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2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1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3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2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2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2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2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3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3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1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1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3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2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2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2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1"/>
    <x v="0"/>
    <s v="Mozzarella Cheese, Pepperoni"/>
    <x v="17"/>
  </r>
  <r>
    <n v="41083"/>
    <n v="18098"/>
    <n v="0.25"/>
    <s v="big_meat_s"/>
    <n v="1"/>
    <x v="302"/>
    <x v="0"/>
    <x v="1690"/>
    <n v="12"/>
    <n v="12"/>
    <x v="3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2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1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1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4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1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3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2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3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3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2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1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2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1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2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2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4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2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2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1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1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4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2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3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2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1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2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3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1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2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3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2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1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3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1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2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2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3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2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3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3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2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2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1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2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2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3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2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2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2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3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2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3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1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2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2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2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2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2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1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3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3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1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1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2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2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3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2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2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1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4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2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2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2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3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2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2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1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2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1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2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2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1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2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3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3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2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4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3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2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1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3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1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3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2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1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1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2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1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2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5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2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2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2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1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1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2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1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3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2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1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2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2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3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2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3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3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2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3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2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2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1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2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3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1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2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3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3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2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2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3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2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2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2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3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1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2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1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2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2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3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3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1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3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1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3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1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3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1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2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1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2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2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3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2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1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2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2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2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3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1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3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3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2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2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2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2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1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1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1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2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3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2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3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2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3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3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3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1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3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2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1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2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2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2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2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2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3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3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3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1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1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3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2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1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1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2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3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1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3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2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3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2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3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1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3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2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3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2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3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1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2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1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2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1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2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3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3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1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2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2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1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3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2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2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1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2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3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1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3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3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3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2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2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3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2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1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2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3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2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2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2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3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3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1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1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2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1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3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2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2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3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3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3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1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4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3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3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1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1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1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2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2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2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1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2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1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3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2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1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1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2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2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2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2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2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1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1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3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3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2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2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3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1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3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2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1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2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3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1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2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2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3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2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3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1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3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1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2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3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3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1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2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1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1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3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2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1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1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3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1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3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1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1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1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3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2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2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3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2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3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3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1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1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1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3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1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1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3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2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3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2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2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1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1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2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2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1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3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1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3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1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1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3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2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2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2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2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3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2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2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2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3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2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2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2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3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1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1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2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2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1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3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1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1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3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1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2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3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2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2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3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2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2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2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2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1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1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1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1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2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1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3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1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1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2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2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3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3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3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2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3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2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2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2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2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1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2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3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2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2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3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1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2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4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3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2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2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3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2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1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3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2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3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1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1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3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2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3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2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1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3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1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3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1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1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3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3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3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2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2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2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2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2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3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2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1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1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1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3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2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2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1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1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2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1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1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2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1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1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3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1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1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3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3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1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1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2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2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2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1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1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3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1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3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1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2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1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2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2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3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3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1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2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3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1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2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2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2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3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1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1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3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2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2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1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2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1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2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2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3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2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3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3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4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2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2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1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2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1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1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1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1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1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1"/>
    <x v="0"/>
    <s v="Mozzarella Cheese, Pepperoni"/>
    <x v="17"/>
  </r>
  <r>
    <n v="41588"/>
    <n v="18297"/>
    <n v="1"/>
    <s v="big_meat_s"/>
    <n v="1"/>
    <x v="305"/>
    <x v="3"/>
    <x v="14561"/>
    <n v="12"/>
    <n v="12"/>
    <x v="3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3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1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3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2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1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2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1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3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1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3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1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1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2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3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1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2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1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2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1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2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1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2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1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1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2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2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2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2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2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3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2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1"/>
    <x v="0"/>
    <s v="Mozzarella Cheese, Pepperoni"/>
    <x v="17"/>
  </r>
  <r>
    <n v="41621"/>
    <n v="18311"/>
    <n v="0.25"/>
    <s v="the_greek_s"/>
    <n v="1"/>
    <x v="305"/>
    <x v="3"/>
    <x v="14569"/>
    <n v="12"/>
    <n v="12"/>
    <x v="3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2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1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1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3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2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1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1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1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3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2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1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2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2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3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3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2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3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2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1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3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3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2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2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3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3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2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1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2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3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3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2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3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2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2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3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2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2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2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4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2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1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3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3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3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1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3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1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1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2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2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1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3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3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3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3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2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3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2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2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1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2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1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1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1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2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2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3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1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2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2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2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2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1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2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2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1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2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1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2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1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3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2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1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1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3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2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1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2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3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2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1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3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2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1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2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3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2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3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3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3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1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2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1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2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1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3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2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3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2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1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2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3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3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4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2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1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2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2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3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3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2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1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2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3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1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1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1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2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2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2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1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3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3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3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2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1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3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2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2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1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1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2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3"/>
    <x v="0"/>
    <s v="Mozzarella Cheese, Pepperoni"/>
    <x v="17"/>
  </r>
  <r>
    <n v="41765"/>
    <n v="18370"/>
    <n v="0.5"/>
    <s v="spinach_fet_s"/>
    <n v="1"/>
    <x v="306"/>
    <x v="4"/>
    <x v="4672"/>
    <n v="12"/>
    <n v="12"/>
    <x v="3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3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2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3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1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2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1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3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3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1"/>
    <x v="0"/>
    <s v="Mozzarella Cheese, Pepperoni"/>
    <x v="17"/>
  </r>
  <r>
    <n v="41775"/>
    <n v="18374"/>
    <n v="1"/>
    <s v="napolitana_m"/>
    <n v="1"/>
    <x v="306"/>
    <x v="4"/>
    <x v="14611"/>
    <n v="16"/>
    <n v="16"/>
    <x v="1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2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3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2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1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1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3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2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2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2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2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3"/>
    <x v="0"/>
    <s v="Mozzarella Cheese, Pepperoni"/>
    <x v="17"/>
  </r>
  <r>
    <n v="41787"/>
    <n v="18380"/>
    <n v="1"/>
    <s v="ital_supr_m"/>
    <n v="1"/>
    <x v="306"/>
    <x v="4"/>
    <x v="7418"/>
    <n v="16.5"/>
    <n v="16.5"/>
    <x v="1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1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2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2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1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3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2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3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2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2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1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1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2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3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2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3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3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2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2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3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1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1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1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2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3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2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1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2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3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1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2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2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3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1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1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3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2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3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2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2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1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3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3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2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2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1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1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2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3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2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2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1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1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2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1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2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3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1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3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1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2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3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3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2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3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1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3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2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2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3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2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3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1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1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3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3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2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1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2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3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3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1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1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3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3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1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2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1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3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2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2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3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3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2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2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1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3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1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2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3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3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2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3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1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3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2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1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2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3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1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3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1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1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1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1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3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2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3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3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2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2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1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2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2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2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3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3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3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2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2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1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2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1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2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1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2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2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3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3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2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3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1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3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3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2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2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2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2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1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3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1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2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1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2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2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3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2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1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2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1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2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3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3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3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1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3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3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2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2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2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3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2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2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2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1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1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4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3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3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3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2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1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1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3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1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1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1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2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2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1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1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1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2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1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1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2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3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2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2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1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2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2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2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3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2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1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3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3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1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2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3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3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3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4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3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2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1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1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3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2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1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3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3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1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1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2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3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2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3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3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1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2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2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3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1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2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1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3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2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1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1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3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3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2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2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2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3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3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3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1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2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1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2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3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1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2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1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2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2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2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1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3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1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3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1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1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2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1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3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1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3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3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1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2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2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2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1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1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1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1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1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1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3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3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2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1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2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2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2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2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3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2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1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2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2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3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3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2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3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3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3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1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2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3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2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2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1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1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2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3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1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2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2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1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2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2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1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2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3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1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2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3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2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2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2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1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2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3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1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1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2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1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1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1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1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2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2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2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2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3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2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2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2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2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2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1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3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2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3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2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2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2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3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3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3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1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1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3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1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2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1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3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3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3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2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2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3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1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2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3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2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3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1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3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3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1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1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1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2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3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3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2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2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1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3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3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2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1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2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3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1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2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1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2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1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3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1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3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3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2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3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3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2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2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1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2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3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1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3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1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2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3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1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1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1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3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2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2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1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3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2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3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2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3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3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1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3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3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3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1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2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1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2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1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2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3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3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1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2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1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1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2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2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1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1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3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1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1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1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2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3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1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1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3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3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2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2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2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2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2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2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2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2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1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2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1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3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2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1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3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1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1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2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2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3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3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2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2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1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3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1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2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1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2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2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1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1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2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3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1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3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2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1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3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2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2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3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2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3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2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1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1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2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3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1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2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3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2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3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2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2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3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3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2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3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3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3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1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2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2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3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1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1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3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1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1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1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3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2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3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2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3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2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2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3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3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1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2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2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2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1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3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3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1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1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1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3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1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3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1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2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1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3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2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1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1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3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2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2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1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3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3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3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3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2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3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3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3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2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2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2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1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2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2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1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2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1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1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3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1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2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3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3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3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2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2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4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3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2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3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3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3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2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4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3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1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1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1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2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3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1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3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1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1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1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1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2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3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1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1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3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2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3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2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2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3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1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3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2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1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2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2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2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1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2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2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1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2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1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2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3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1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3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1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1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3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2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2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3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2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2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1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3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1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3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2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2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1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2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3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3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2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1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2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2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1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2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2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2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3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3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1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3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2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3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3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2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1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1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2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1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3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1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2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2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2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3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2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1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3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1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3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2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3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3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1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2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2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3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2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2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1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3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2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2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3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2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1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1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3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3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3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1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1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1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2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1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1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2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3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2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3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3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1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1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1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1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1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2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2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1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3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1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1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2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1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1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2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2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2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2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2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1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3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3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1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1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1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3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2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1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3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1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3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3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3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3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2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2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1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2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3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2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2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3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2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2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2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2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1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3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3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2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1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2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1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2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2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3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3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2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3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3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3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2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3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3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3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2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3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3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2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3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2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2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1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1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1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3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2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1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3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3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2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2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1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2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2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1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2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2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1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1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3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1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3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1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1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3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1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1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3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1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1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2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2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3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3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1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2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1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2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3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3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2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2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2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2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3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2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1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3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3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3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2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1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2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1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1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3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3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2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1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2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1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2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3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1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1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2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2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2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2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3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3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2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1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1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1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2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1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2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3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3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2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2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3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2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3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3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2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1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3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2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1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1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2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2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2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1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2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3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3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2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1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2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2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2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2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1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2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2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2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2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3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3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1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3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3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2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3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2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1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1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3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1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1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2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3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2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1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2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2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1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2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2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3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1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3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3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3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2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2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3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2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3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2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1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2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2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3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5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1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1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1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2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3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2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2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1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3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2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3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3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3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1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2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1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2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3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2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2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1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3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3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1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2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2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1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2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2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3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2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2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2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1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2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1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2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1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1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2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3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1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3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3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1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1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1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1"/>
    <x v="0"/>
    <s v="Mozzarella Cheese, Pepperoni"/>
    <x v="17"/>
  </r>
  <r>
    <n v="42767"/>
    <n v="18811"/>
    <n v="0.5"/>
    <s v="big_meat_s"/>
    <n v="2"/>
    <x v="314"/>
    <x v="5"/>
    <x v="14876"/>
    <n v="12"/>
    <n v="24"/>
    <x v="3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3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1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1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1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2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2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2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3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3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2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2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2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2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2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3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3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2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3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2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1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2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1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3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2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3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2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2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2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1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2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1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2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3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2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2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3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1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3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2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3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3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3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2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1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2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1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2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2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2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3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3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3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1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2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1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2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3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3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2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1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2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2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3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2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3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3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3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3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1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1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1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2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2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1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2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3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3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1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2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1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3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1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1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3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1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3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2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1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2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3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1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1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3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2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1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2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3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2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4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2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1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2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3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2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3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1"/>
    <x v="0"/>
    <s v="Mozzarella Cheese, Pepperoni"/>
    <x v="17"/>
  </r>
  <r>
    <n v="42874"/>
    <n v="18849"/>
    <n v="1"/>
    <s v="spinach_fet_s"/>
    <n v="1"/>
    <x v="315"/>
    <x v="6"/>
    <x v="14219"/>
    <n v="12"/>
    <n v="12"/>
    <x v="3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2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2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1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1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1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2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1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3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1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2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2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1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2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1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2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1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2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3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3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1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1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2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1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2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1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2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3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2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1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3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2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3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3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3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2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2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2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2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4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3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2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1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3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1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2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1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1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1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2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2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3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3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2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3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3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3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2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3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2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1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1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2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1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3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3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2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3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1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1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2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3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1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1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1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2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2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3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1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1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3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2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2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2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3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1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2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2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3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2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3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3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3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3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2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1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3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2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1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2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1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2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3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1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2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2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1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2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2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1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2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2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3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1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2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2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3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3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3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2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2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3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1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3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1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1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3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2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1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3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1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3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2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1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3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2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3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1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2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3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1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2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1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1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3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2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1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2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2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1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1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1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1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3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2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1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2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2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1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1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2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2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3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3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1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3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3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5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3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2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2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3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1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1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2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3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3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1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2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1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2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1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3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2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3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4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1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2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2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3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2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1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2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2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3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2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2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2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2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1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2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2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2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1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3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1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3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2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1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2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1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3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3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2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3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3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1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3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2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1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1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1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1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3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2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1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1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1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3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1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2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1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2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1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2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3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3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2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2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1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3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2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3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2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2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2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3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2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1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2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3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3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1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2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1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2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1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1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1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1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3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1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3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3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3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3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1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3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1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3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2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1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1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3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2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2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2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2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2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2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1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2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2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2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3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1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2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3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1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3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1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1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3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3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3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3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1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2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3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3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2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1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1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3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1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2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3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3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3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3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1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3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1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3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2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2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1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3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3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3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2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3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3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2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2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2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2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1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2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2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4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3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3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2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3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3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2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1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1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3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2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2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2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2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2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1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2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1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3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3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1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1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4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3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3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2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1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2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2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3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1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1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1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3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3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3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3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2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1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3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3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2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3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3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2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2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1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1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1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3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1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2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2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3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2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2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1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1"/>
    <x v="0"/>
    <s v="Mozzarella Cheese, Pepperoni"/>
    <x v="17"/>
  </r>
  <r>
    <n v="43262"/>
    <n v="19018"/>
    <n v="1"/>
    <s v="mexicana_s"/>
    <n v="1"/>
    <x v="318"/>
    <x v="2"/>
    <x v="15009"/>
    <n v="12"/>
    <n v="12"/>
    <x v="3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3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1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1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1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3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2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3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3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2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2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3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1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2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2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3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3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1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3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3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1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1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3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1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3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2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1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4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3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3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2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3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2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3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1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1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2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4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3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3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1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3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1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2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1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2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3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2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3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2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3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2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2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1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2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3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1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3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2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1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2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3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3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1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1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1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1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1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1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3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3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2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3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2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3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2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3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2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2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3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3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3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3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2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2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3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2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3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2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3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2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2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3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1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1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1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1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3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2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3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2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2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3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2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1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2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2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2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2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1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2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1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3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1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3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2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1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3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2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1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3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3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3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2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2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3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1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2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1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3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2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1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3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3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3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1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2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1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1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1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2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2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1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2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3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3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3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3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2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3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3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2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1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2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2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2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3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1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3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1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3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1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1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2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1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2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2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2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3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2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2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4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1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2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2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1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3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1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3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3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1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3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3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1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4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3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1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3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2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3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2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2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1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1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2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3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3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2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2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3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1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1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1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1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2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2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1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1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1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3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3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3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2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1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2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2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1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3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3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2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1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1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3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2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2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1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3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1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3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1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2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1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1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1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2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1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2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2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2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1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2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2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1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2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1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2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1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1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1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3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1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2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2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1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1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3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3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3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3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1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2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3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1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3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1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2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2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1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2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1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1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2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1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1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2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1"/>
    <x v="0"/>
    <s v="Mozzarella Cheese, Pepperoni"/>
    <x v="17"/>
  </r>
  <r>
    <n v="43538"/>
    <n v="19139"/>
    <n v="0.25"/>
    <s v="veggie_veg_m"/>
    <n v="1"/>
    <x v="320"/>
    <x v="4"/>
    <x v="4705"/>
    <n v="16"/>
    <n v="16"/>
    <x v="1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1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1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2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3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2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1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2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3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2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1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3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3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1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4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3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2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2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2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3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2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3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2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3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3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2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3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2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2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2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1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1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1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2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1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2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3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3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2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2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2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3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1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1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2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2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1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1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3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1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2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3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3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1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2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2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1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2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3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1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1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1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3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3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3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1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1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1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1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2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1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3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2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3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3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2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2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4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2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2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3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4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1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3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1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3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2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1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2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2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1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2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4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3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3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2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2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2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1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2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2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2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1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3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1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1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1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3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3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2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2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3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2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1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2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3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3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1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1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3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1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2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3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3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3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3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1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3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3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2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2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2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1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2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1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2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3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1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1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2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3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2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1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1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3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2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3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2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1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3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3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2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2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3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3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1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2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2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2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3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2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3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1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2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2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2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3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3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2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3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2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1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4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4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2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2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1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1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1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2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3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3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1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1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2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2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2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1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1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1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2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2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3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1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1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2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2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2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3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1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1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1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1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1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2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2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1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2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3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1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3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1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2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3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1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3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2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3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1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3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2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3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2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2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3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2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1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3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1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2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2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3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2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3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3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3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3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2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2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1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1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4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1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1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1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3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1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2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3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2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2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2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1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3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1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3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1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1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3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3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1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1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3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3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2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3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1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2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2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1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3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2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3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1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2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1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1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2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3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2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3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1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2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1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3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2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2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1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1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2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3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2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4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2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1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3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2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2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2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2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2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2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2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1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2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3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1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1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2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2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3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2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4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3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1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3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1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1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3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2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1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2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1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2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3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2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2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1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3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2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3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3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2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2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2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2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1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1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2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3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1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1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1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1"/>
    <x v="0"/>
    <s v="Mozzarella Cheese, Pepperoni"/>
    <x v="17"/>
  </r>
  <r>
    <n v="43882"/>
    <n v="19288"/>
    <n v="1"/>
    <s v="classic_dlx_m"/>
    <n v="1"/>
    <x v="322"/>
    <x v="6"/>
    <x v="15166"/>
    <n v="16"/>
    <n v="16"/>
    <x v="1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1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1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3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2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3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1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2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3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1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2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1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1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3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2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1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1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1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1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1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2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1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1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3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2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1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2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2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3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3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1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1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2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2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1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1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2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1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1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1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3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2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1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2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1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1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3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2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2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1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3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2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3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1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3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2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1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1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1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1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1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3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2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3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1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2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2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3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3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3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1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3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1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1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1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2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1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3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1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1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2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3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1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2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2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1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2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3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2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3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3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2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2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2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1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3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2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2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3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1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3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2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2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1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2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2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2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3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2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1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3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1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2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2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3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2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2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2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1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3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3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3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3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3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2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2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3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3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2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1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3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3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3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3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3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3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2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2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1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2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1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3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2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1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1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3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2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3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3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2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2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2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4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1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2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1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3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2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1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2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2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2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1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2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3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1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3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2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1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3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1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2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2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1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2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3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3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1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2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2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2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1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1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2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2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2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2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3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3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1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2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2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2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2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2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1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1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1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2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1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3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3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2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3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1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1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2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1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3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1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2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3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3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2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3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3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2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1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1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1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3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2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1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2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1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3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1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1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3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1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2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3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2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2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1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1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2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3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2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2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1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1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1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1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1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1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2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1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1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2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2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3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3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2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3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1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3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1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2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2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1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3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3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2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3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2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2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2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3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2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3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2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1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3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2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1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3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2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1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2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2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1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2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2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2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3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2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1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2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2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2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1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1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2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2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1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2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1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1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3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2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2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2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1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4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2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3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2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2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3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2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3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2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1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2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2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1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1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2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3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2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1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1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1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2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2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3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2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1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3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1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2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2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3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3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1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2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3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2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3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2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2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1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1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3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1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1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1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2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2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1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2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2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1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3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2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3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2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2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1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1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1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2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3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2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3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2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1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2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1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3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3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2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2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3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3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2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3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2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1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2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2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2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1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2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1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1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2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3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1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3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3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2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2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3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3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1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1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2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2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2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1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2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2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1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1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3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2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3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3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2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2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1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2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2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3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1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2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3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3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1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2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3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2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2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2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1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1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1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2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3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3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1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3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3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2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3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2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1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1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2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1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1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3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3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1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1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3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3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1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3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2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2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1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1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2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1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3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3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1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2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1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3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2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3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2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1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1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3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2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2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2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3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2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2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2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2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1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1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2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1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2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2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3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2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3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2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3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3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3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1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2"/>
    <x v="0"/>
    <s v="Mozzarella Cheese, Pepperoni"/>
    <x v="17"/>
  </r>
  <r>
    <n v="44374"/>
    <n v="19506"/>
    <n v="1"/>
    <s v="spinach_fet_m"/>
    <n v="1"/>
    <x v="324"/>
    <x v="1"/>
    <x v="15301"/>
    <n v="16"/>
    <n v="16"/>
    <x v="1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1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1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2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3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2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2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1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2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2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2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3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3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2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1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1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2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2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3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2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1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1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1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2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3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3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1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4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2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1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3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1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3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3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2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2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1"/>
    <x v="0"/>
    <s v="Mozzarella Cheese, Pepperoni"/>
    <x v="17"/>
  </r>
  <r>
    <n v="44411"/>
    <n v="19521"/>
    <n v="1"/>
    <s v="pepperoni_m"/>
    <n v="1"/>
    <x v="325"/>
    <x v="2"/>
    <x v="2902"/>
    <n v="12.5"/>
    <n v="12.5"/>
    <x v="1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2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3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1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1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1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3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3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1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1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2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2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1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3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1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3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3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2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2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3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3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2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3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2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4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3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2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3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2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2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1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1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2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2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2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3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3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2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1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2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3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1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2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2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1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2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2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3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1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1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2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1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4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1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1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1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2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2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3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3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2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2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1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2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1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3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2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1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3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3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3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2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3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1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1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1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3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1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1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3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3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2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2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2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1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1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1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1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1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3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2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1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1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4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1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3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3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1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1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2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1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2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2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4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1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2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2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1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2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3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1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2"/>
    <x v="0"/>
    <s v="Mozzarella Cheese, Pepperoni"/>
    <x v="17"/>
  </r>
  <r>
    <n v="44523"/>
    <n v="19568"/>
    <n v="1"/>
    <s v="pep_msh_pep_s"/>
    <n v="1"/>
    <x v="326"/>
    <x v="3"/>
    <x v="15336"/>
    <n v="11"/>
    <n v="11"/>
    <x v="3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2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2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3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1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2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1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1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2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2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3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2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2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2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1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1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2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1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2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1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1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2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3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2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1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1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2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3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3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2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2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1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1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2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3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3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3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3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1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2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3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1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3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2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1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2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1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3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1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2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2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2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3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3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2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3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2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3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3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3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2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2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2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3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3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3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3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1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1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3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1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2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2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1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1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2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2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3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2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1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2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2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3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3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2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2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2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2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1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3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2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2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2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1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2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1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3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3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2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2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3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2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3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2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1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2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1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3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1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2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3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3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2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1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1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1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1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1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1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2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3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2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2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3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3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3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3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3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2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3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2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1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3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1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2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3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3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3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1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2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1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2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2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1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3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3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2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2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1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1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2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2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1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3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1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2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3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1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3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2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1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3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1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1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2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2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2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1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1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2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3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3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2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1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3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2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2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1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2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3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2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1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2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3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2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1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2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3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2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1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2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3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1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2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1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2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1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2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3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1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2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3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1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3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1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3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1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2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2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2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1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2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2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1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1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1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1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2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1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2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3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2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2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1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3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2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1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3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1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3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3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2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2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2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2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1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1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3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3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1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3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3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1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2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1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3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3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1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3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2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2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2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2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1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2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2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1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2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3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3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1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3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3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1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2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1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2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2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3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2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1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1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3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3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3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1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1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3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1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2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1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2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2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2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3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3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1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2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1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2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1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1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3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1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3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1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1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1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1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2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1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3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2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1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1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3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3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1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3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2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3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1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3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3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1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1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2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1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1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3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1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2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1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1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3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2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3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2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1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1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1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2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2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3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1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3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1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1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1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3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2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2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2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1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2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3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3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2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2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2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1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2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1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3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3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2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1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2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2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2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1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1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3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2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3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2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3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1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3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2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2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1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2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3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2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1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3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3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3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2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3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1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1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3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2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2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3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2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1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2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2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3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2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2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1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3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2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1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3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1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3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2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1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2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2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3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2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2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2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1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1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3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2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2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3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1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3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1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1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3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3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2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2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3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3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1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2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3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3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3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2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3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2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2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2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2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2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1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2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1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3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1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1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1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2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2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2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2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2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1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2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2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2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1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1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1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1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1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1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2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1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1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2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1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2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1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2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3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1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1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1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1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1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4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1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3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1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2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3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2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2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3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2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1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3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3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2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2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1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2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1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1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3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2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2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1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2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2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3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1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1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2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2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2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1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2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1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1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2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1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2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2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2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1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2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3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2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2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1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3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1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2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2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2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1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2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1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3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3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2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2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3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2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3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3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3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1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2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3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1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2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2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1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2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3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2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3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2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2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3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2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3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1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1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1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2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2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2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3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3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1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2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1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2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1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1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2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1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1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2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3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2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2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3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3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3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3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3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3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2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3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2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2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3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3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2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3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1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2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2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1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2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3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1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3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1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2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1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1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3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2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1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2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2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2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2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1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1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1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3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1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1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3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1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3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1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3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1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1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3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2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3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2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1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2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1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2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1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1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3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3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2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3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2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3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1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3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2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1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2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2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3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2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2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2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2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3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2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2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1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2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1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1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1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2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2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2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2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2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2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3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2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2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3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1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1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1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3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2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1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2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2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1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1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3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3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2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2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2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2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3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3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3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1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1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2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3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2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2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2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3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2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3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2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2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1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2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3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1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3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1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2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2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3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2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1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1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2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1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2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1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3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3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1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2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2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3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3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3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1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3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1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2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2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1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2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1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3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1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2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2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2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3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2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3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3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3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1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2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2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1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3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1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2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3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1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2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2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1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3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3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1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2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4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2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2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3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1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2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1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1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3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1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2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1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3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3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3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3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3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3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2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4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3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2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1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3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3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1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3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3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1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2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1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3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1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2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2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1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1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2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2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2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3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3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1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3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1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3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2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2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3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1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3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2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1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1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3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1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2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1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1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1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3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1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2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2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1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3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2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1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2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3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2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1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3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3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2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2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3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2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2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2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2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1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3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2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2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1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1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3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3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3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1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1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3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1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3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1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1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1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3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3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3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1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2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1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2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1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2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3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3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2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2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1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2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1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3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2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1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2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2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1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2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2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2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2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3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2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2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2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2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3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1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3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2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1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3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1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2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2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2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2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1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1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1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2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3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2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2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2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1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2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1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2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3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1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3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3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1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2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2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3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3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2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2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2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1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2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2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2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2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2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2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3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3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3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3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2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2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3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2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3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3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3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1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3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2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3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1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3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2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2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2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1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1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1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1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1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2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3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2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3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2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2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2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1"/>
    <x v="0"/>
    <s v="Mozzarella Cheese, Pepperoni"/>
    <x v="17"/>
  </r>
  <r>
    <n v="45480"/>
    <n v="19975"/>
    <n v="1"/>
    <s v="pep_msh_pep_s"/>
    <n v="1"/>
    <x v="332"/>
    <x v="2"/>
    <x v="13490"/>
    <n v="11"/>
    <n v="11"/>
    <x v="3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3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2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3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1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1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2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2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1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3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2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2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1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1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2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3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1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3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2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3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1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2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3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2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3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3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3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3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3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2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1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1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3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3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3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1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3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2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3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2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4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3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3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2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2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1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1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1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2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2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3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1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2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2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1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3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2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3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3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2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1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3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1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2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2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1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3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2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1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3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2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1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2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3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3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3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1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3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2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2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2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3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1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1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2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3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1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2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1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1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3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1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2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2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3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3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1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3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1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3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2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2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2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3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3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2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2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3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4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2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1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2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1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3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3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1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2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2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1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1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3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1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2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1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2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3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3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3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3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3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4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3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1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2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3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1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2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2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1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2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2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2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1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2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1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2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1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1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2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3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3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3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1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2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1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1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2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1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1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3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1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2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3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1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3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3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1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1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3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1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1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1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1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2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3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3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2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2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2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2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3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1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3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2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1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1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2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1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3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2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2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3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1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1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1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2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3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1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3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3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3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1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2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2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3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2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3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3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3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3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3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2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2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2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2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1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2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1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2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1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1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2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2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2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2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1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2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2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2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1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3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2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2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2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2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2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2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2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2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2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1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1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1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3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2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3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3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2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3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1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1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3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1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3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1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3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3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1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1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1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3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3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1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2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1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3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3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1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2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2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3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3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2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3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3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1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2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3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2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2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2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3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2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3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2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2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2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3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3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2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1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3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2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1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2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2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3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2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2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1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1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1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2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1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2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1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1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2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2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2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2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3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2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2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3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1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1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3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1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2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3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2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1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3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2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3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1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2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1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4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1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3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3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2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2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3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2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2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1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3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2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2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2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2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3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1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2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1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1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2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1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1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1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3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1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1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1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3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1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1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2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1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2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2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1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1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1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3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3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1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1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3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1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3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2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1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3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2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1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2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1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2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1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2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1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2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2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2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2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2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2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1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2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2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3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2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2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1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3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2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3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1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3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3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3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3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1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2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1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1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3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1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1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3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3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3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1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3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1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2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1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2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1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1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2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2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2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2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1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2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3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1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2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3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3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1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1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3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1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3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3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3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2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1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1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1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2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1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3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1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3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2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1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2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1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1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1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2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3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1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2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3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2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3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1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3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2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2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1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2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2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1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3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3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2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2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3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1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3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3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2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3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2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3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2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2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2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2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1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3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2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1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3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3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2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1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1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2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1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2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3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3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3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1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2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3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1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3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2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2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2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2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1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3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1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3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2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3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3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1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2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1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2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2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3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1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2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3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1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2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2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3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1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3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3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2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3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2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2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1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1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2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2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3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3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1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2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2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1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3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3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2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1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2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2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3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2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1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1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3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2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3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1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2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2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1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3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2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2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3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3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1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2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2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2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3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1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3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3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1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2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1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3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1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2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2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2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1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4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2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2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2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4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3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1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3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3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3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2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2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1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3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1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3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2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3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3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2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1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1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2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2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2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3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3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2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1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3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1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2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3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2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3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2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2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3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3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1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2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1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2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3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1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2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3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3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1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2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2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2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1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2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2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3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2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2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2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1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3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1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1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2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1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3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1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2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3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1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1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1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2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3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2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1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1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3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2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1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2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1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2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3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2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2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2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2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3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2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1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1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2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2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3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1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3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2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3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2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3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2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3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3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3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3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3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1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1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2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1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2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3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2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1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1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2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3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3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2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1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3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3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3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1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1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3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3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3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2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2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1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2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1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2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1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3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3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1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3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2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3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2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3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2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1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3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2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1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1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3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1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3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2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2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2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3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2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2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2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2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2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3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2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3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3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1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1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1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1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1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2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3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2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1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2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2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3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2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1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3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1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1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2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3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1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3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3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3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2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3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3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1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2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2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3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3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2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2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3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3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1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2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3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2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3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3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2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3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2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2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3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1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1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1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1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3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1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2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2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3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3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3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1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2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2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3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1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2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2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2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3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2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2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1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1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3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1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1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2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3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1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3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3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2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2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2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2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3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2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3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2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3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1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3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3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3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2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3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1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1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3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3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2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1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1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2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2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1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1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2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3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3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2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3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1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3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1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3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2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2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3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3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2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3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2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3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1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2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3"/>
    <x v="0"/>
    <s v="Mozzarella Cheese, Pepperoni"/>
    <x v="17"/>
  </r>
  <r>
    <n v="46358"/>
    <n v="20360"/>
    <n v="0.25"/>
    <s v="the_greek_s"/>
    <n v="1"/>
    <x v="339"/>
    <x v="2"/>
    <x v="15809"/>
    <n v="12"/>
    <n v="12"/>
    <x v="3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2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2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3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2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1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3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1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2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2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2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2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1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3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2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3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2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1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2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1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1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3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1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1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3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1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1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1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1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3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1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3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3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1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3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1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3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3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3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3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2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3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3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3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3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3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2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2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1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3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1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3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3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2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2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2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2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2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2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1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2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1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3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1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3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2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2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3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1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3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1"/>
    <x v="0"/>
    <s v="Mozzarella Cheese, Pepperoni"/>
    <x v="17"/>
  </r>
  <r>
    <n v="46429"/>
    <n v="20394"/>
    <n v="0.5"/>
    <s v="veggie_veg_m"/>
    <n v="1"/>
    <x v="339"/>
    <x v="2"/>
    <x v="15826"/>
    <n v="16"/>
    <n v="16"/>
    <x v="1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3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3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2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2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3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3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2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1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3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2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3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2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2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2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4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2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3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1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1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2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1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1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2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3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3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2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3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1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2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2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3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3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1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2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2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2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1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1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2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1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1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2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2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1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2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3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3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2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2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2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3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2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3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3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3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3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1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2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3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2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1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2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1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1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2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3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2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2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1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2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2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1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2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3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3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2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1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2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2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3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1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1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2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2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3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2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3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2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1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1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2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3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3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1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1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1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2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1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3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2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2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1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2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3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2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2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2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3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1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3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2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1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2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2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3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2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3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1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2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1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3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3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1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1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1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1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1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1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2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1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2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3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1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2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1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1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1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2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3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3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3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2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2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2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3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2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3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2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1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3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1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2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2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3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2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1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2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1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2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3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2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3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1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2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2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1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1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1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3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1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3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3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2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2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2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1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1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1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1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2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3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1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3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3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2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1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1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3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3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2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3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3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2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1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2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1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1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1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3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3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3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2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1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3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2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1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2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1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1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2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1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1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3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1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1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3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2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1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4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1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3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4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1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1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1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4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2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1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2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2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2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2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3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1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3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2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3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1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1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1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2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3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1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3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1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3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2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1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2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1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2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3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2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3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2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2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2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2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1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2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2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2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1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3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1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1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3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2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2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2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3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1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2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2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3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1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3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2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4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3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2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3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2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3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3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3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3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2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1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2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1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1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3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3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3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1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3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1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1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1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1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2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2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2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2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1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2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3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2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2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2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3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3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3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1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1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1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4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2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2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3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3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3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3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1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2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1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1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3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1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3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1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1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3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3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2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2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2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1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2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2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2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3"/>
    <x v="0"/>
    <s v="Mozzarella Cheese, Pepperoni"/>
    <x v="17"/>
  </r>
  <r>
    <n v="46773"/>
    <n v="20538"/>
    <n v="1"/>
    <s v="mediterraneo_s"/>
    <n v="1"/>
    <x v="342"/>
    <x v="5"/>
    <x v="15906"/>
    <n v="12"/>
    <n v="12"/>
    <x v="3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3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2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3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2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2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3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2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2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1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3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3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3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2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1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3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4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1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2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1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2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3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2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3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2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3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3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2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2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3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3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1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1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1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3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2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4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3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1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1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2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3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3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2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2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1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1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2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2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2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1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2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3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3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1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2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1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2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3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2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1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3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3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1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3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3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1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1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3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2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3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2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2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1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3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2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1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1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3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2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2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3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2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3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4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3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2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3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2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1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2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1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3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2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2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1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2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2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2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3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1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2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2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3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2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1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2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2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2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1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1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3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2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3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2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1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2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1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2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2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3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2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1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4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2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1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1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1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1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1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4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1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3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2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1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3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3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3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1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3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3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3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4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2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1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1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2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3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1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2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2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3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1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2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2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1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1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2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3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3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3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2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1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3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1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2"/>
    <x v="0"/>
    <s v="Mozzarella Cheese, Pepperoni"/>
    <x v="17"/>
  </r>
  <r>
    <n v="46939"/>
    <n v="20617"/>
    <n v="0.5"/>
    <s v="ital_cpcllo_m"/>
    <n v="1"/>
    <x v="343"/>
    <x v="6"/>
    <x v="9739"/>
    <n v="16"/>
    <n v="16"/>
    <x v="1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2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3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2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1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3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2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2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2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3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2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3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3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3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2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2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2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2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2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3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2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3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3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3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3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2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2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2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1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2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3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2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1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2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3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3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2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3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3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1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2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1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2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3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1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1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2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2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3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2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2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3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1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1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1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1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2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1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2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3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2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2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3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1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2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1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1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2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1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1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2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3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1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2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3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2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1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3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2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2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2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3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3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1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4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2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2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1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1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2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3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3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1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2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2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1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3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2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1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2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3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2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2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1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2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3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3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1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1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1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3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2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2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3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1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3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3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1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2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2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2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2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3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3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2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1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3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2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3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1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2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2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1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3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1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1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1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1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2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2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3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3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2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2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2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2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2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3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3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3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2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1"/>
    <x v="0"/>
    <s v="Mozzarella Cheese, Pepperoni"/>
    <x v="17"/>
  </r>
  <r>
    <n v="47091"/>
    <n v="20698"/>
    <n v="1"/>
    <s v="classic_dlx_s"/>
    <n v="1"/>
    <x v="345"/>
    <x v="1"/>
    <x v="5075"/>
    <n v="12"/>
    <n v="12"/>
    <x v="3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3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1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1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4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2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3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1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3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1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1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2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3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1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3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2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2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1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3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2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3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2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3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3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2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3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3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1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2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1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3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3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2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1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3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2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1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2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1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2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1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3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4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1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3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2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1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1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3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2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2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3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2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3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3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2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2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2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3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1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2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1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2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2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3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2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3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2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1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3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2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1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2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2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2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2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2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2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1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1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3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1"/>
    <x v="0"/>
    <s v="Mozzarella Cheese, Pepperoni"/>
    <x v="17"/>
  </r>
  <r>
    <n v="47173"/>
    <n v="20731"/>
    <n v="0.5"/>
    <s v="veggie_veg_m"/>
    <n v="1"/>
    <x v="345"/>
    <x v="1"/>
    <x v="15907"/>
    <n v="16"/>
    <n v="16"/>
    <x v="1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3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1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1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1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2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2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1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3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2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2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2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2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1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1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3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3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4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3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1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2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3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2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2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2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3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2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1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2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2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2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2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3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3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2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3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1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3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3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2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1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2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1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1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2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2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2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3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1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1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1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2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2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2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2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1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3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3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1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3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3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2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3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2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1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3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2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3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1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2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1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2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3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2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1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3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2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3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1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3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3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3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3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1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1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1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2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1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1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2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2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3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2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3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3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3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3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2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2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3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2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1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2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1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1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1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2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1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3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1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1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2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1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1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2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2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3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3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1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2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3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3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1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2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2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2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2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1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2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2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1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1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2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2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3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3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2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3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1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2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3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2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3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1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2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3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3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2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3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1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1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2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1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2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3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1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3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2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2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2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4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1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1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2"/>
    <x v="0"/>
    <s v="Mozzarella Cheese, Pepperoni"/>
    <x v="17"/>
  </r>
  <r>
    <n v="47337"/>
    <n v="20801"/>
    <n v="0.5"/>
    <s v="mexicana_s"/>
    <n v="1"/>
    <x v="346"/>
    <x v="2"/>
    <x v="16064"/>
    <n v="12"/>
    <n v="12"/>
    <x v="3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3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2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1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1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2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1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2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1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3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3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3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1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2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3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1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2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1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3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2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1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2"/>
    <x v="0"/>
    <s v="Mozzarella Cheese, Pepperoni"/>
    <x v="17"/>
  </r>
  <r>
    <n v="47359"/>
    <n v="20813"/>
    <n v="0.5"/>
    <s v="big_meat_s"/>
    <n v="1"/>
    <x v="346"/>
    <x v="2"/>
    <x v="16069"/>
    <n v="12"/>
    <n v="12"/>
    <x v="3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1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2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1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1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2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3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1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2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1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1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1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2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1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2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2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1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1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1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1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1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2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1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1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3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1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2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2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2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1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3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3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2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1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2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1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1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2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2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3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2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2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2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3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2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3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1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1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1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1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3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1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3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1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2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3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1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2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3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2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3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2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1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1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2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2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3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2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1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2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2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1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1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2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2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1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3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3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1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2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2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1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1"/>
    <x v="0"/>
    <s v="Mozzarella Cheese, Pepperoni"/>
    <x v="17"/>
  </r>
  <r>
    <n v="47442"/>
    <n v="20845"/>
    <n v="1"/>
    <s v="hawaiian_l"/>
    <n v="1"/>
    <x v="347"/>
    <x v="3"/>
    <x v="12097"/>
    <n v="16.5"/>
    <n v="16.5"/>
    <x v="2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2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2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3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3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2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2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2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3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2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1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2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3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1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3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1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3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3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1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3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1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1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2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2"/>
    <x v="0"/>
    <s v="Mozzarella Cheese, Pepperoni"/>
    <x v="17"/>
  </r>
  <r>
    <n v="47466"/>
    <n v="20857"/>
    <n v="0.5"/>
    <s v="veggie_veg_m"/>
    <n v="1"/>
    <x v="347"/>
    <x v="3"/>
    <x v="3568"/>
    <n v="16"/>
    <n v="16"/>
    <x v="1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3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2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1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2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1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3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2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2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3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1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2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1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1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2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2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3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2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1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1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2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3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2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1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5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2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2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1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3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3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2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1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2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2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1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4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3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2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2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1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3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2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1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3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1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1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1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2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3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2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2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1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1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3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1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2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1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1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2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3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3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2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1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2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1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3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3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1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2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3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2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2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1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1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1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3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3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2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2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3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2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3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2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1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1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1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2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1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3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1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1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2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3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2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2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3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1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1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1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1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2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3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1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2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1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1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3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3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1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3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3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1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1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2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1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1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3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1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1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1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3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2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3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1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1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2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1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3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2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2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3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1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1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2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2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3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1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3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2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3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2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3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3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2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3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1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2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1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2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2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2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1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2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1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1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3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1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3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3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1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2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2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1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1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2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3"/>
    <x v="0"/>
    <s v="Mozzarella Cheese, Pepperoni"/>
    <x v="17"/>
  </r>
  <r>
    <n v="47632"/>
    <n v="20928"/>
    <n v="1"/>
    <s v="mediterraneo_s"/>
    <n v="1"/>
    <x v="348"/>
    <x v="4"/>
    <x v="16133"/>
    <n v="12"/>
    <n v="12"/>
    <x v="3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2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3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3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3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2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2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2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1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1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2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1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2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2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2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1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3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1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1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3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2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2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2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1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1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2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1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1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1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3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1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3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3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2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3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1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3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2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2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1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2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2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2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1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2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3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2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2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2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2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2"/>
    <x v="0"/>
    <s v="Mozzarella Cheese, Pepperoni"/>
    <x v="17"/>
  </r>
  <r>
    <n v="47683"/>
    <n v="20960"/>
    <n v="0.5"/>
    <s v="big_meat_s"/>
    <n v="1"/>
    <x v="349"/>
    <x v="5"/>
    <x v="16151"/>
    <n v="12"/>
    <n v="12"/>
    <x v="3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2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2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1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2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1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3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2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3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1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3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3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2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3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3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1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2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2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2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2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1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1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1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3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2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2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2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1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2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1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3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3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1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2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2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3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1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2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1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1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3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2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1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1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3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3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3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2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2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3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2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1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2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2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3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2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3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3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1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3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1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1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2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1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3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2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1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1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2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1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1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1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2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2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1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2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1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2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2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3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2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2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2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3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3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2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1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2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3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3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3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2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2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2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2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1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3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3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1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1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4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2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1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2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3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3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4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1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3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1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2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1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3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3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1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2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2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1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2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2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1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2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1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1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1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3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2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2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2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2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2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3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3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2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1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1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3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1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1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2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2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3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1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1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3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2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2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3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1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2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2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1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2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1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2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1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2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1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2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2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2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3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3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2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2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2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3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3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2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3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2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1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3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1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1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2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3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2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3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2"/>
    <x v="0"/>
    <s v="Mozzarella Cheese, Pepperoni"/>
    <x v="17"/>
  </r>
  <r>
    <n v="47863"/>
    <n v="21041"/>
    <n v="1"/>
    <s v="the_greek_s"/>
    <n v="1"/>
    <x v="350"/>
    <x v="6"/>
    <x v="11472"/>
    <n v="12"/>
    <n v="12"/>
    <x v="3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3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3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1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2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2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3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2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3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1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3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2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3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3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3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2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2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3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2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2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2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2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1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3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2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2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1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2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3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2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1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1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2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3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3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1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3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3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1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3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1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1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1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2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3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3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1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1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1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2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2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1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1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3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1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2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1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1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1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2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3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1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3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3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2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2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1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3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2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2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2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2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2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1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3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2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3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2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2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1"/>
    <x v="0"/>
    <s v="Mozzarella Cheese, Pepperoni"/>
    <x v="17"/>
  </r>
  <r>
    <n v="47943"/>
    <n v="21070"/>
    <n v="0.25"/>
    <s v="the_greek_m"/>
    <n v="1"/>
    <x v="351"/>
    <x v="0"/>
    <x v="981"/>
    <n v="16"/>
    <n v="16"/>
    <x v="1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1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1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3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1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1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3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3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2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1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2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1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2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1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2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3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2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1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2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1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3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3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3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3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3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2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2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3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2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1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1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2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1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3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1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3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1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3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2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2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1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3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2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2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2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3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2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3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1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3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1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2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2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2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2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2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2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2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2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3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1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2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2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1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2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3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2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2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3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3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1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2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2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2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1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3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2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2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3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2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1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1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2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4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2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2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2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1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2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3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3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2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1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2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3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2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2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3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2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3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3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2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3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3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2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2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1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1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1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3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1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4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3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3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1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2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2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3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2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2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1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1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2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1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3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1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2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2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3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2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2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1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3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1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3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3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2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3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2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3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2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2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2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2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2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3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2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2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2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1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1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2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1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2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2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1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1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4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2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2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2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2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2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2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2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2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1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2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3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1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1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2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1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2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2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3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1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2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1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3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2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1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1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1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2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3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3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2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2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3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1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1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1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3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3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1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2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1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1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3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2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1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1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3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1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2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3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3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2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2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2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1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3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1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1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1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1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3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2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2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3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2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2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3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3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2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3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1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1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3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2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1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3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3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2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1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3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2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2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3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3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1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3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3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1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2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1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3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3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1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3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2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1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1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2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1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1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1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1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2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2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3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2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3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1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3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2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2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2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1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1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2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3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2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1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3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1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2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4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3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1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2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3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1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1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1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3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3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2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3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2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1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1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1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2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3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1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2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3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3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1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3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2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3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2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1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3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3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3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2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2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2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1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3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1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3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1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1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3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3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2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1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3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3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3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2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1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1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3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1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3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1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2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2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2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2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1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2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3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2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1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1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2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1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3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1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3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2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3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3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2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3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2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3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2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1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2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2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2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2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1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1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2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2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2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1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2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1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3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2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1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3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1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1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2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3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1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3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2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2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2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2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2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3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2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1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3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2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3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2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2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3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2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2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1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3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1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2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2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2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1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2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2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1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1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1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1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2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2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3"/>
    <x v="0"/>
    <s v="Mozzarella Cheese, Pepperoni"/>
    <x v="17"/>
  </r>
  <r>
    <n v="48353"/>
    <n v="21236"/>
    <n v="0.5"/>
    <s v="big_meat_s"/>
    <n v="1"/>
    <x v="355"/>
    <x v="5"/>
    <x v="9340"/>
    <n v="12"/>
    <n v="12"/>
    <x v="3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2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3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2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1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2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3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1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2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2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2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3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3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3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2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1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3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1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2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1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4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1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3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2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3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3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3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3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1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2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1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3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2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2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1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1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2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1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3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1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3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1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1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2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2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1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3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3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2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2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1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2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3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3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2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2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1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2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1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1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1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2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1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1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2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1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1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3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3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1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3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2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1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2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1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2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3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2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3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2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2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2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2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3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4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1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3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1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2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1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2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1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1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2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3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1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2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3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3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2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1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1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2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3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2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2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1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1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2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3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2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1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3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1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1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2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2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3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1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1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3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1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2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3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3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2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2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3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3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2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3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2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1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3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2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2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1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1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2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2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3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1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1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3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2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2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1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3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3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3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3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1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3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2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2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2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1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1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1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2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3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3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1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2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1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2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3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3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3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1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2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3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1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3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3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1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1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2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1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3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3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1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1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1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3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2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1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2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4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3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2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3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1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2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1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2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1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1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3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1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3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1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2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2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1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3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2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3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3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2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3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2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2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2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1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2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1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2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1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2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1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2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2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2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2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3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3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2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1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2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2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1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3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1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1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2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2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1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2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2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1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1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1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1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2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3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2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1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2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2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2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1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1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3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1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3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1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3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2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1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1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3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2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1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2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3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2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3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59575-476E-4B15-843E-679614756CB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7"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">
      <pivotArea dataOnly="0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0437D-E676-4C76-95FB-FAD2AAF70FCB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6CD35-8575-40EF-843F-BC63811D5194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h="1"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F9D00-1780-46EC-9B81-EA95BB543006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2"/>
        <item x="1"/>
        <item x="3"/>
        <item x="4"/>
        <item x="5"/>
        <item x="0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158D9-DE08-4A19-B2A7-9432B6A12591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2"/>
        <item x="1"/>
        <item x="3"/>
        <item x="4"/>
        <item x="5"/>
        <item x="0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66C7B-98BD-4A35-9474-3CA5567C5A6A}" name="% od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663E5-CCDD-4CCA-B834-42E136FC185D}" name="bottom 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354BB-D282-413C-9139-10FF82C5E196}" name="top 5 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369F91-37A7-4BE1-94C2-59FB358C96DA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C4679-CEEB-47F9-BD32-3E8AC16DF0D9}" name="pizza_sales" displayName="pizza_sales" ref="A1:N48621" tableType="queryTable" totalsRowShown="0">
  <autoFilter ref="A1:N48621" xr:uid="{856C4679-CEEB-47F9-BD32-3E8AC16DF0D9}"/>
  <tableColumns count="14">
    <tableColumn id="1" xr3:uid="{5DBED5A9-A6F0-4503-9820-F5A6142074CF}" uniqueName="1" name="pizza_id" queryTableFieldId="1"/>
    <tableColumn id="2" xr3:uid="{3D611146-4541-4E86-B449-4764FB0BDF25}" uniqueName="2" name="order_id" queryTableFieldId="2"/>
    <tableColumn id="16" xr3:uid="{38CCA6F5-1532-4B00-8A2F-3E5CDF941143}" uniqueName="16" name="total_orders" queryTableFieldId="16" dataDxfId="8">
      <calculatedColumnFormula>1/COUNTIF(B:B,pizza_sales[[#This Row],[order_id]])</calculatedColumnFormula>
    </tableColumn>
    <tableColumn id="3" xr3:uid="{530F2EA4-4B1A-40A2-A39A-C6FDAB3CC6CC}" uniqueName="3" name="pizza_name_id" queryTableFieldId="3" dataDxfId="7"/>
    <tableColumn id="4" xr3:uid="{A210916A-303E-4464-8B2B-82E04D952A00}" uniqueName="4" name="quantity" queryTableFieldId="4"/>
    <tableColumn id="5" xr3:uid="{53A71FA5-B0DA-492D-884E-70E5783B944F}" uniqueName="5" name="order_date" queryTableFieldId="5" dataDxfId="6"/>
    <tableColumn id="15" xr3:uid="{894669BF-3871-4935-905F-C53E4C8B9BF0}" uniqueName="15" name="order_day" queryTableFieldId="15" dataDxfId="5">
      <calculatedColumnFormula>TEXT(pizza_sales[[#This Row],[order_date]],"dddd")</calculatedColumnFormula>
    </tableColumn>
    <tableColumn id="6" xr3:uid="{6DCB334B-F673-4CD7-9193-F8D91B2296F3}" uniqueName="6" name="order_time" queryTableFieldId="6" dataDxfId="4"/>
    <tableColumn id="7" xr3:uid="{771EF75D-0B21-4366-BEED-52C6C5B5DD3E}" uniqueName="7" name="unit_price" queryTableFieldId="7"/>
    <tableColumn id="8" xr3:uid="{4FF8A033-B59D-4505-BE1A-2F9734E94F17}" uniqueName="8" name="total_price" queryTableFieldId="8"/>
    <tableColumn id="9" xr3:uid="{F2CD4DEE-F819-4EC4-B476-9BBF2DC26E01}" uniqueName="9" name="pizza_size" queryTableFieldId="9" dataDxfId="3"/>
    <tableColumn id="10" xr3:uid="{FDFFD04E-1233-471F-90DA-E5F58EA5EC71}" uniqueName="10" name="pizza_category" queryTableFieldId="10" dataDxfId="2"/>
    <tableColumn id="11" xr3:uid="{013CF466-2EC5-4D76-ACCC-5BCB739647C1}" uniqueName="11" name="pizza_ingredients" queryTableFieldId="11" dataDxfId="1"/>
    <tableColumn id="12" xr3:uid="{D66D5D8B-731A-4A9C-A6EE-7361E57CBDB7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ED8D1F4-002A-4F7D-9207-235DD6E4A54E}" sourceName="order_date">
  <pivotTables>
    <pivotTable tabId="8" name="% od sales by pizza category"/>
    <pivotTable tabId="8" name="% of sales by pizza size"/>
    <pivotTable tabId="8" name="total pizzas sold by pizza category"/>
    <pivotTable tabId="9" name="bottom worst sellers"/>
    <pivotTable tabId="9" name="top 5 best seller"/>
    <pivotTable tabId="3" name="PivotTable1"/>
    <pivotTable tabId="7" name="Daily trends"/>
    <pivotTable tabId="7" name="hourly trends"/>
  </pivotTables>
  <state minimalRefreshVersion="6" lastRefreshVersion="6" pivotCacheId="7344705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A5AC48A-7911-4417-8D6C-DE1F4B465A67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73A4276-FDD3-424A-B373-C8363D653530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6749-BD4D-48B8-9755-3F793E3DBDD3}">
  <dimension ref="A2:E7"/>
  <sheetViews>
    <sheetView workbookViewId="0">
      <selection activeCell="D7" sqref="D7"/>
    </sheetView>
  </sheetViews>
  <sheetFormatPr defaultRowHeight="14.4"/>
  <cols>
    <col min="1" max="1" width="18.33203125" bestFit="1" customWidth="1"/>
    <col min="2" max="2" width="19.77734375" bestFit="1" customWidth="1"/>
    <col min="3" max="3" width="16" bestFit="1" customWidth="1"/>
    <col min="4" max="4" width="17.88671875" bestFit="1" customWidth="1"/>
    <col min="5" max="5" width="25.109375" bestFit="1" customWidth="1"/>
  </cols>
  <sheetData>
    <row r="2" spans="1:5">
      <c r="A2" s="3" t="s">
        <v>179</v>
      </c>
      <c r="B2" s="3" t="s">
        <v>183</v>
      </c>
    </row>
    <row r="3" spans="1:5" ht="15.6">
      <c r="A3" s="5" t="s">
        <v>176</v>
      </c>
      <c r="B3" s="5" t="s">
        <v>178</v>
      </c>
      <c r="C3" s="15" t="s">
        <v>182</v>
      </c>
      <c r="D3" s="6" t="s">
        <v>180</v>
      </c>
      <c r="E3" s="6" t="s">
        <v>181</v>
      </c>
    </row>
    <row r="4" spans="1:5" ht="18">
      <c r="A4" s="17">
        <v>817860.04999999295</v>
      </c>
      <c r="B4" s="18">
        <v>21349.999999998854</v>
      </c>
      <c r="C4" s="18">
        <v>49574</v>
      </c>
      <c r="D4" s="9">
        <f>GETPIVOTDATA("Sum of total_price",$A$3)/GETPIVOTDATA("Sum of total_orders",$A$3)</f>
        <v>38.307262295083696</v>
      </c>
      <c r="E4" s="4">
        <f>GETPIVOTDATA("Sum of quantity",$A$3)/GETPIVOTDATA("Sum of total_orders",$A$3)</f>
        <v>2.3219672131148785</v>
      </c>
    </row>
    <row r="7" spans="1:5">
      <c r="A7" s="8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  <c r="D7" s="10">
        <f>D4</f>
        <v>38.307262295083696</v>
      </c>
      <c r="E7" s="7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58D3-3919-47BA-9FE4-16069BB02115}">
  <dimension ref="A1:A3"/>
  <sheetViews>
    <sheetView showGridLines="0" tabSelected="1" zoomScale="85" zoomScaleNormal="85" workbookViewId="0">
      <selection activeCell="X15" sqref="X15"/>
    </sheetView>
  </sheetViews>
  <sheetFormatPr defaultRowHeight="14.4"/>
  <sheetData>
    <row r="1" spans="1:1">
      <c r="A1" s="11"/>
    </row>
    <row r="3" spans="1:1" ht="16.2" customHeight="1"/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97A99-C230-404D-9BD3-87FA71D9BC8F}">
  <dimension ref="A2:B30"/>
  <sheetViews>
    <sheetView topLeftCell="A10" workbookViewId="0">
      <selection activeCell="A15" sqref="A15"/>
    </sheetView>
  </sheetViews>
  <sheetFormatPr defaultRowHeight="14.4"/>
  <cols>
    <col min="1" max="1" width="12.5546875" bestFit="1" customWidth="1"/>
    <col min="2" max="2" width="17.88671875" bestFit="1" customWidth="1"/>
  </cols>
  <sheetData>
    <row r="2" spans="1:2">
      <c r="A2" s="14" t="s">
        <v>193</v>
      </c>
      <c r="B2" s="14"/>
    </row>
    <row r="3" spans="1:2">
      <c r="A3" s="12" t="s">
        <v>184</v>
      </c>
      <c r="B3" t="s">
        <v>178</v>
      </c>
    </row>
    <row r="4" spans="1:2">
      <c r="A4" s="13" t="s">
        <v>185</v>
      </c>
      <c r="B4">
        <v>2623.9999999999991</v>
      </c>
    </row>
    <row r="5" spans="1:2">
      <c r="A5" s="13" t="s">
        <v>186</v>
      </c>
      <c r="B5">
        <v>2794.0000000000009</v>
      </c>
    </row>
    <row r="6" spans="1:2">
      <c r="A6" s="13" t="s">
        <v>187</v>
      </c>
      <c r="B6">
        <v>2973.0000000000118</v>
      </c>
    </row>
    <row r="7" spans="1:2">
      <c r="A7" s="13" t="s">
        <v>188</v>
      </c>
      <c r="B7">
        <v>3024.0000000000282</v>
      </c>
    </row>
    <row r="8" spans="1:2">
      <c r="A8" s="13" t="s">
        <v>189</v>
      </c>
      <c r="B8">
        <v>3239.0000000000291</v>
      </c>
    </row>
    <row r="9" spans="1:2">
      <c r="A9" s="13" t="s">
        <v>190</v>
      </c>
      <c r="B9">
        <v>3538.000000000055</v>
      </c>
    </row>
    <row r="10" spans="1:2">
      <c r="A10" s="13" t="s">
        <v>191</v>
      </c>
      <c r="B10">
        <v>3158.0000000000341</v>
      </c>
    </row>
    <row r="11" spans="1:2">
      <c r="A11" s="13" t="s">
        <v>192</v>
      </c>
      <c r="B11">
        <v>21350.000000000156</v>
      </c>
    </row>
    <row r="14" spans="1:2">
      <c r="A14" s="14" t="s">
        <v>194</v>
      </c>
      <c r="B14" s="14"/>
    </row>
    <row r="15" spans="1:2">
      <c r="A15" s="12" t="s">
        <v>184</v>
      </c>
      <c r="B15" t="s">
        <v>178</v>
      </c>
    </row>
    <row r="16" spans="1:2">
      <c r="A16" s="13" t="s">
        <v>195</v>
      </c>
      <c r="B16">
        <v>1</v>
      </c>
    </row>
    <row r="17" spans="1:2">
      <c r="A17" s="13" t="s">
        <v>196</v>
      </c>
      <c r="B17">
        <v>7.9999999999999991</v>
      </c>
    </row>
    <row r="18" spans="1:2">
      <c r="A18" s="13" t="s">
        <v>197</v>
      </c>
      <c r="B18">
        <v>1231.0000000000039</v>
      </c>
    </row>
    <row r="19" spans="1:2">
      <c r="A19" s="13" t="s">
        <v>198</v>
      </c>
      <c r="B19">
        <v>2519.9999999999559</v>
      </c>
    </row>
    <row r="20" spans="1:2">
      <c r="A20" s="13" t="s">
        <v>199</v>
      </c>
      <c r="B20">
        <v>2454.9999999999905</v>
      </c>
    </row>
    <row r="21" spans="1:2">
      <c r="A21" s="13" t="s">
        <v>200</v>
      </c>
      <c r="B21">
        <v>1471.9999999999918</v>
      </c>
    </row>
    <row r="22" spans="1:2">
      <c r="A22" s="13" t="s">
        <v>201</v>
      </c>
      <c r="B22">
        <v>1467.9999999999898</v>
      </c>
    </row>
    <row r="23" spans="1:2">
      <c r="A23" s="13" t="s">
        <v>202</v>
      </c>
      <c r="B23">
        <v>2335.9999999999964</v>
      </c>
    </row>
    <row r="24" spans="1:2">
      <c r="A24" s="13" t="s">
        <v>203</v>
      </c>
      <c r="B24">
        <v>2399.0000000000023</v>
      </c>
    </row>
    <row r="25" spans="1:2">
      <c r="A25" s="13" t="s">
        <v>204</v>
      </c>
      <c r="B25">
        <v>2008.9999999999666</v>
      </c>
    </row>
    <row r="26" spans="1:2">
      <c r="A26" s="13" t="s">
        <v>205</v>
      </c>
      <c r="B26">
        <v>1641.9999999999804</v>
      </c>
    </row>
    <row r="27" spans="1:2">
      <c r="A27" s="13" t="s">
        <v>206</v>
      </c>
      <c r="B27">
        <v>1198.0000000000005</v>
      </c>
    </row>
    <row r="28" spans="1:2">
      <c r="A28" s="13" t="s">
        <v>207</v>
      </c>
      <c r="B28">
        <v>663.00000000000171</v>
      </c>
    </row>
    <row r="29" spans="1:2">
      <c r="A29" s="13" t="s">
        <v>208</v>
      </c>
      <c r="B29">
        <v>27.999999999999986</v>
      </c>
    </row>
    <row r="30" spans="1:2">
      <c r="A30" s="13" t="s">
        <v>192</v>
      </c>
      <c r="B30">
        <v>19429.9999999998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5EB1-3CED-4E95-B26E-91AC89964116}">
  <dimension ref="A3:E39"/>
  <sheetViews>
    <sheetView topLeftCell="A10" workbookViewId="0">
      <selection activeCell="S39" sqref="S39"/>
    </sheetView>
  </sheetViews>
  <sheetFormatPr defaultRowHeight="14.4"/>
  <cols>
    <col min="1" max="1" width="12.5546875" bestFit="1" customWidth="1"/>
    <col min="2" max="2" width="14.6640625" bestFit="1" customWidth="1"/>
    <col min="4" max="4" width="12.5546875" bestFit="1" customWidth="1"/>
    <col min="5" max="5" width="14" bestFit="1" customWidth="1"/>
  </cols>
  <sheetData>
    <row r="3" spans="1:2">
      <c r="A3" s="12" t="s">
        <v>184</v>
      </c>
      <c r="B3" t="s">
        <v>176</v>
      </c>
    </row>
    <row r="4" spans="1:2">
      <c r="A4" s="13" t="s">
        <v>30</v>
      </c>
      <c r="B4" s="16">
        <v>0.23955137556847247</v>
      </c>
    </row>
    <row r="5" spans="1:2">
      <c r="A5" s="13" t="s">
        <v>12</v>
      </c>
      <c r="B5" s="16">
        <v>0.26905960255669625</v>
      </c>
    </row>
    <row r="6" spans="1:2">
      <c r="A6" s="13" t="s">
        <v>23</v>
      </c>
      <c r="B6" s="16">
        <v>0.2545631126009858</v>
      </c>
    </row>
    <row r="7" spans="1:2">
      <c r="A7" s="13" t="s">
        <v>19</v>
      </c>
      <c r="B7" s="16">
        <v>0.23682590927384539</v>
      </c>
    </row>
    <row r="8" spans="1:2">
      <c r="A8" s="13" t="s">
        <v>192</v>
      </c>
      <c r="B8" s="16">
        <v>1</v>
      </c>
    </row>
    <row r="14" spans="1:2">
      <c r="A14" s="12" t="s">
        <v>184</v>
      </c>
      <c r="B14" t="s">
        <v>176</v>
      </c>
    </row>
    <row r="15" spans="1:2">
      <c r="A15" s="13" t="s">
        <v>172</v>
      </c>
      <c r="B15" s="16">
        <v>0.45890332948773499</v>
      </c>
    </row>
    <row r="16" spans="1:2">
      <c r="A16" s="13" t="s">
        <v>171</v>
      </c>
      <c r="B16" s="16">
        <v>0.30490424370281666</v>
      </c>
    </row>
    <row r="17" spans="1:2">
      <c r="A17" s="13" t="s">
        <v>170</v>
      </c>
      <c r="B17" s="16">
        <v>0.21773468455880302</v>
      </c>
    </row>
    <row r="18" spans="1:2">
      <c r="A18" s="13" t="s">
        <v>173</v>
      </c>
      <c r="B18" s="16">
        <v>1.7210768517180754E-2</v>
      </c>
    </row>
    <row r="19" spans="1:2">
      <c r="A19" s="13" t="s">
        <v>174</v>
      </c>
      <c r="B19" s="16">
        <v>1.2307729176892694E-3</v>
      </c>
    </row>
    <row r="20" spans="1:2">
      <c r="A20" s="13" t="s">
        <v>210</v>
      </c>
      <c r="B20" s="16">
        <v>1.6200815775266055E-5</v>
      </c>
    </row>
    <row r="21" spans="1:2">
      <c r="A21" s="13" t="s">
        <v>192</v>
      </c>
      <c r="B21" s="16">
        <v>1</v>
      </c>
    </row>
    <row r="34" spans="1:5">
      <c r="A34" s="12" t="s">
        <v>184</v>
      </c>
      <c r="B34" t="s">
        <v>182</v>
      </c>
      <c r="D34" t="s">
        <v>211</v>
      </c>
      <c r="E34" t="s">
        <v>212</v>
      </c>
    </row>
    <row r="35" spans="1:5">
      <c r="A35" s="13" t="s">
        <v>12</v>
      </c>
      <c r="B35">
        <v>14888</v>
      </c>
      <c r="D35" t="str">
        <f>A35</f>
        <v>Classic</v>
      </c>
      <c r="E35">
        <f>GETPIVOTDATA("quantity",$A$34,"pizza_category",A35)</f>
        <v>14888</v>
      </c>
    </row>
    <row r="36" spans="1:5">
      <c r="A36" s="13" t="s">
        <v>23</v>
      </c>
      <c r="B36">
        <v>11987</v>
      </c>
      <c r="D36" t="str">
        <f t="shared" ref="D36:D38" si="0">A36</f>
        <v>Supreme</v>
      </c>
      <c r="E36">
        <f t="shared" ref="E36:E38" si="1">GETPIVOTDATA("quantity",$A$34,"pizza_category",A36)</f>
        <v>11987</v>
      </c>
    </row>
    <row r="37" spans="1:5">
      <c r="A37" s="13" t="s">
        <v>19</v>
      </c>
      <c r="B37">
        <v>11649</v>
      </c>
      <c r="D37" t="str">
        <f t="shared" si="0"/>
        <v>Veggie</v>
      </c>
      <c r="E37">
        <f t="shared" si="1"/>
        <v>11649</v>
      </c>
    </row>
    <row r="38" spans="1:5">
      <c r="A38" s="13" t="s">
        <v>30</v>
      </c>
      <c r="B38">
        <v>11050</v>
      </c>
      <c r="D38" t="str">
        <f t="shared" si="0"/>
        <v>Chicken</v>
      </c>
      <c r="E38">
        <f t="shared" si="1"/>
        <v>11050</v>
      </c>
    </row>
    <row r="39" spans="1:5">
      <c r="A39" s="13" t="s">
        <v>192</v>
      </c>
      <c r="B3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26D19-E993-4F06-BC32-0FAC9E060CAD}">
  <dimension ref="A3:B23"/>
  <sheetViews>
    <sheetView workbookViewId="0">
      <selection activeCell="B18" sqref="B18"/>
    </sheetView>
  </sheetViews>
  <sheetFormatPr defaultRowHeight="14.4"/>
  <cols>
    <col min="1" max="1" width="23.6640625" bestFit="1" customWidth="1"/>
    <col min="2" max="2" width="14.6640625" bestFit="1" customWidth="1"/>
  </cols>
  <sheetData>
    <row r="3" spans="1:2">
      <c r="A3" s="12" t="s">
        <v>184</v>
      </c>
      <c r="B3" t="s">
        <v>182</v>
      </c>
    </row>
    <row r="4" spans="1:2">
      <c r="A4" s="13" t="s">
        <v>32</v>
      </c>
      <c r="B4">
        <v>2371</v>
      </c>
    </row>
    <row r="5" spans="1:2">
      <c r="A5" s="13" t="s">
        <v>75</v>
      </c>
      <c r="B5">
        <v>2418</v>
      </c>
    </row>
    <row r="6" spans="1:2">
      <c r="A6" s="13" t="s">
        <v>14</v>
      </c>
      <c r="B6">
        <v>2422</v>
      </c>
    </row>
    <row r="7" spans="1:2">
      <c r="A7" s="13" t="s">
        <v>39</v>
      </c>
      <c r="B7">
        <v>2432</v>
      </c>
    </row>
    <row r="8" spans="1:2">
      <c r="A8" s="13" t="s">
        <v>17</v>
      </c>
      <c r="B8">
        <v>2453</v>
      </c>
    </row>
    <row r="9" spans="1:2">
      <c r="A9" s="13" t="s">
        <v>192</v>
      </c>
      <c r="B9">
        <v>12096</v>
      </c>
    </row>
    <row r="17" spans="1:2">
      <c r="A17" s="12" t="s">
        <v>184</v>
      </c>
      <c r="B17" t="s">
        <v>182</v>
      </c>
    </row>
    <row r="18" spans="1:2">
      <c r="A18" s="13" t="s">
        <v>162</v>
      </c>
      <c r="B18">
        <v>490</v>
      </c>
    </row>
    <row r="19" spans="1:2">
      <c r="A19" s="13" t="s">
        <v>101</v>
      </c>
      <c r="B19">
        <v>934</v>
      </c>
    </row>
    <row r="20" spans="1:2">
      <c r="A20" s="13" t="s">
        <v>94</v>
      </c>
      <c r="B20">
        <v>937</v>
      </c>
    </row>
    <row r="21" spans="1:2">
      <c r="A21" s="13" t="s">
        <v>45</v>
      </c>
      <c r="B21">
        <v>950</v>
      </c>
    </row>
    <row r="22" spans="1:2">
      <c r="A22" s="13" t="s">
        <v>85</v>
      </c>
      <c r="B22">
        <v>961</v>
      </c>
    </row>
    <row r="23" spans="1:2">
      <c r="A23" s="13" t="s">
        <v>192</v>
      </c>
      <c r="B23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24765-F885-4CAD-970B-39EC8C3370A2}">
  <dimension ref="A1:N48621"/>
  <sheetViews>
    <sheetView topLeftCell="A2" workbookViewId="0">
      <selection activeCell="K2" sqref="K2"/>
    </sheetView>
  </sheetViews>
  <sheetFormatPr defaultRowHeight="14.4"/>
  <cols>
    <col min="1" max="1" width="9.88671875" bestFit="1" customWidth="1"/>
    <col min="2" max="2" width="10.33203125" bestFit="1" customWidth="1"/>
    <col min="3" max="3" width="10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3.4414062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L2" t="s">
        <v>12</v>
      </c>
      <c r="M2" t="s">
        <v>13</v>
      </c>
      <c r="N2" t="s">
        <v>14</v>
      </c>
    </row>
    <row r="3" spans="1:14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170</v>
      </c>
      <c r="L12" t="s">
        <v>30</v>
      </c>
      <c r="M12" t="s">
        <v>38</v>
      </c>
      <c r="N12" t="s">
        <v>39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170</v>
      </c>
      <c r="L13" t="s">
        <v>12</v>
      </c>
      <c r="M13" t="s">
        <v>41</v>
      </c>
      <c r="N13" t="s">
        <v>42</v>
      </c>
    </row>
    <row r="14" spans="1:14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170</v>
      </c>
      <c r="L14" t="s">
        <v>23</v>
      </c>
      <c r="M14" t="s">
        <v>44</v>
      </c>
      <c r="N14" t="s">
        <v>45</v>
      </c>
    </row>
    <row r="15" spans="1:14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0</v>
      </c>
      <c r="L15" t="s">
        <v>23</v>
      </c>
      <c r="M15" t="s">
        <v>44</v>
      </c>
      <c r="N15" t="s">
        <v>45</v>
      </c>
    </row>
    <row r="16" spans="1:14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170</v>
      </c>
      <c r="L16" t="s">
        <v>12</v>
      </c>
      <c r="M16" t="s">
        <v>16</v>
      </c>
      <c r="N16" t="s">
        <v>17</v>
      </c>
    </row>
    <row r="17" spans="1:14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170</v>
      </c>
      <c r="L17" t="s">
        <v>19</v>
      </c>
      <c r="M17" t="s">
        <v>48</v>
      </c>
      <c r="N17" t="s">
        <v>49</v>
      </c>
    </row>
    <row r="18" spans="1:14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170</v>
      </c>
      <c r="L20" t="s">
        <v>23</v>
      </c>
      <c r="M20" t="s">
        <v>24</v>
      </c>
      <c r="N20" t="s">
        <v>25</v>
      </c>
    </row>
    <row r="21" spans="1:14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170</v>
      </c>
      <c r="L21" t="s">
        <v>19</v>
      </c>
      <c r="M21" t="s">
        <v>27</v>
      </c>
      <c r="N21" t="s">
        <v>28</v>
      </c>
    </row>
    <row r="22" spans="1:14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170</v>
      </c>
      <c r="L24" t="s">
        <v>19</v>
      </c>
      <c r="M24" t="s">
        <v>62</v>
      </c>
      <c r="N24" t="s">
        <v>63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0</v>
      </c>
      <c r="L32" t="s">
        <v>30</v>
      </c>
      <c r="M32" t="s">
        <v>70</v>
      </c>
      <c r="N32" t="s">
        <v>71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0</v>
      </c>
      <c r="L36" t="s">
        <v>12</v>
      </c>
      <c r="M36" t="s">
        <v>41</v>
      </c>
      <c r="N36" t="s">
        <v>42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170</v>
      </c>
      <c r="L37" t="s">
        <v>12</v>
      </c>
      <c r="M37" t="s">
        <v>81</v>
      </c>
      <c r="N37" t="s">
        <v>82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170</v>
      </c>
      <c r="L40" t="s">
        <v>12</v>
      </c>
      <c r="M40" t="s">
        <v>41</v>
      </c>
      <c r="N40" t="s">
        <v>42</v>
      </c>
    </row>
    <row r="41" spans="1:14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19</v>
      </c>
      <c r="M41" t="s">
        <v>87</v>
      </c>
      <c r="N41" t="s">
        <v>88</v>
      </c>
    </row>
    <row r="42" spans="1:14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0</v>
      </c>
      <c r="L42" t="s">
        <v>12</v>
      </c>
      <c r="M42" t="s">
        <v>90</v>
      </c>
      <c r="N42" t="s">
        <v>91</v>
      </c>
    </row>
    <row r="43" spans="1:14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0</v>
      </c>
      <c r="L49" t="s">
        <v>19</v>
      </c>
      <c r="M49" t="s">
        <v>97</v>
      </c>
      <c r="N49" t="s">
        <v>98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0</v>
      </c>
      <c r="L52" t="s">
        <v>23</v>
      </c>
      <c r="M52" t="s">
        <v>103</v>
      </c>
      <c r="N52" t="s">
        <v>104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0</v>
      </c>
      <c r="L57" t="s">
        <v>12</v>
      </c>
      <c r="M57" t="s">
        <v>81</v>
      </c>
      <c r="N57" t="s">
        <v>82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170</v>
      </c>
      <c r="L63" t="s">
        <v>30</v>
      </c>
      <c r="M63" t="s">
        <v>66</v>
      </c>
      <c r="N63" t="s">
        <v>67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0</v>
      </c>
      <c r="L67" t="s">
        <v>23</v>
      </c>
      <c r="M67" t="s">
        <v>35</v>
      </c>
      <c r="N67" t="s">
        <v>36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0</v>
      </c>
      <c r="L70" t="s">
        <v>12</v>
      </c>
      <c r="M70" t="s">
        <v>16</v>
      </c>
      <c r="N70" t="s">
        <v>17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0</v>
      </c>
      <c r="L75" t="s">
        <v>30</v>
      </c>
      <c r="M75" t="s">
        <v>120</v>
      </c>
      <c r="N75" t="s">
        <v>121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0</v>
      </c>
      <c r="L76" t="s">
        <v>19</v>
      </c>
      <c r="M76" t="s">
        <v>48</v>
      </c>
      <c r="N76" t="s">
        <v>49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170</v>
      </c>
      <c r="L79" t="s">
        <v>12</v>
      </c>
      <c r="M79" t="s">
        <v>74</v>
      </c>
      <c r="N79" t="s">
        <v>75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0</v>
      </c>
      <c r="L80" t="s">
        <v>12</v>
      </c>
      <c r="M80" t="s">
        <v>81</v>
      </c>
      <c r="N80" t="s">
        <v>82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0</v>
      </c>
      <c r="L85" t="s">
        <v>19</v>
      </c>
      <c r="M85" t="s">
        <v>48</v>
      </c>
      <c r="N85" t="s">
        <v>49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170</v>
      </c>
      <c r="L86" t="s">
        <v>12</v>
      </c>
      <c r="M86" t="s">
        <v>41</v>
      </c>
      <c r="N86" t="s">
        <v>42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0</v>
      </c>
      <c r="L95" t="s">
        <v>12</v>
      </c>
      <c r="M95" t="s">
        <v>13</v>
      </c>
      <c r="N95" t="s">
        <v>14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19</v>
      </c>
      <c r="M98" t="s">
        <v>87</v>
      </c>
      <c r="N98" t="s">
        <v>88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0</v>
      </c>
      <c r="L99" t="s">
        <v>30</v>
      </c>
      <c r="M99" t="s">
        <v>66</v>
      </c>
      <c r="N99" t="s">
        <v>67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0</v>
      </c>
      <c r="L101" t="s">
        <v>19</v>
      </c>
      <c r="M101" t="s">
        <v>48</v>
      </c>
      <c r="N101" t="s">
        <v>49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0</v>
      </c>
      <c r="L102" t="s">
        <v>12</v>
      </c>
      <c r="M102" t="s">
        <v>81</v>
      </c>
      <c r="N102" t="s">
        <v>82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0</v>
      </c>
      <c r="L109" t="s">
        <v>19</v>
      </c>
      <c r="M109" t="s">
        <v>59</v>
      </c>
      <c r="N109" t="s">
        <v>60</v>
      </c>
    </row>
    <row r="110" spans="1:14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19</v>
      </c>
      <c r="M110" t="s">
        <v>87</v>
      </c>
      <c r="N110" t="s">
        <v>88</v>
      </c>
    </row>
    <row r="111" spans="1:14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0</v>
      </c>
      <c r="L111" t="s">
        <v>12</v>
      </c>
      <c r="M111" t="s">
        <v>13</v>
      </c>
      <c r="N111" t="s">
        <v>14</v>
      </c>
    </row>
    <row r="112" spans="1:14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170</v>
      </c>
      <c r="L117" t="s">
        <v>19</v>
      </c>
      <c r="M117" t="s">
        <v>62</v>
      </c>
      <c r="N117" t="s">
        <v>63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0</v>
      </c>
      <c r="L119" t="s">
        <v>19</v>
      </c>
      <c r="M119" t="s">
        <v>48</v>
      </c>
      <c r="N119" t="s">
        <v>49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170</v>
      </c>
      <c r="L129" t="s">
        <v>12</v>
      </c>
      <c r="M129" t="s">
        <v>126</v>
      </c>
      <c r="N129" t="s">
        <v>127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0</v>
      </c>
      <c r="L133" t="s">
        <v>23</v>
      </c>
      <c r="M133" t="s">
        <v>103</v>
      </c>
      <c r="N133" t="s">
        <v>104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170</v>
      </c>
      <c r="L141" t="s">
        <v>19</v>
      </c>
      <c r="M141" t="s">
        <v>97</v>
      </c>
      <c r="N141" t="s">
        <v>98</v>
      </c>
    </row>
    <row r="142" spans="1:14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170</v>
      </c>
      <c r="L142" t="s">
        <v>12</v>
      </c>
      <c r="M142" t="s">
        <v>126</v>
      </c>
      <c r="N142" t="s">
        <v>127</v>
      </c>
    </row>
    <row r="143" spans="1:14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0</v>
      </c>
      <c r="L151" t="s">
        <v>12</v>
      </c>
      <c r="M151" t="s">
        <v>81</v>
      </c>
      <c r="N151" t="s">
        <v>82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0</v>
      </c>
      <c r="L152" t="s">
        <v>12</v>
      </c>
      <c r="M152" t="s">
        <v>126</v>
      </c>
      <c r="N152" t="s">
        <v>127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0</v>
      </c>
      <c r="L153" t="s">
        <v>23</v>
      </c>
      <c r="M153" t="s">
        <v>110</v>
      </c>
      <c r="N153" t="s">
        <v>111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0</v>
      </c>
      <c r="L154" t="s">
        <v>23</v>
      </c>
      <c r="M154" t="s">
        <v>56</v>
      </c>
      <c r="N154" t="s">
        <v>57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0</v>
      </c>
      <c r="L163" t="s">
        <v>19</v>
      </c>
      <c r="M163" t="s">
        <v>97</v>
      </c>
      <c r="N163" t="s">
        <v>98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0</v>
      </c>
      <c r="L167" t="s">
        <v>30</v>
      </c>
      <c r="M167" t="s">
        <v>31</v>
      </c>
      <c r="N167" t="s">
        <v>32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170</v>
      </c>
      <c r="L170" t="s">
        <v>19</v>
      </c>
      <c r="M170" t="s">
        <v>59</v>
      </c>
      <c r="N170" t="s">
        <v>60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170</v>
      </c>
      <c r="L172" t="s">
        <v>23</v>
      </c>
      <c r="M172" t="s">
        <v>24</v>
      </c>
      <c r="N172" t="s">
        <v>25</v>
      </c>
    </row>
    <row r="173" spans="1:14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170</v>
      </c>
      <c r="L175" t="s">
        <v>12</v>
      </c>
      <c r="M175" t="s">
        <v>81</v>
      </c>
      <c r="N175" t="s">
        <v>82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170</v>
      </c>
      <c r="L181" t="s">
        <v>12</v>
      </c>
      <c r="M181" t="s">
        <v>81</v>
      </c>
      <c r="N181" t="s">
        <v>82</v>
      </c>
    </row>
    <row r="182" spans="1:14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170</v>
      </c>
      <c r="L182" t="s">
        <v>12</v>
      </c>
      <c r="M182" t="s">
        <v>16</v>
      </c>
      <c r="N182" t="s">
        <v>17</v>
      </c>
    </row>
    <row r="183" spans="1:14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172</v>
      </c>
      <c r="L183" t="s">
        <v>19</v>
      </c>
      <c r="M183" t="s">
        <v>87</v>
      </c>
      <c r="N183" t="s">
        <v>88</v>
      </c>
    </row>
    <row r="184" spans="1:14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170</v>
      </c>
      <c r="L186" t="s">
        <v>30</v>
      </c>
      <c r="M186" t="s">
        <v>31</v>
      </c>
      <c r="N186" t="s">
        <v>32</v>
      </c>
    </row>
    <row r="187" spans="1:14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170</v>
      </c>
      <c r="L188" t="s">
        <v>12</v>
      </c>
      <c r="M188" t="s">
        <v>126</v>
      </c>
      <c r="N188" t="s">
        <v>127</v>
      </c>
    </row>
    <row r="189" spans="1:14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0</v>
      </c>
      <c r="L190" t="s">
        <v>12</v>
      </c>
      <c r="M190" t="s">
        <v>74</v>
      </c>
      <c r="N190" t="s">
        <v>75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0</v>
      </c>
      <c r="L193" t="s">
        <v>12</v>
      </c>
      <c r="M193" t="s">
        <v>81</v>
      </c>
      <c r="N193" t="s">
        <v>82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170</v>
      </c>
      <c r="L197" t="s">
        <v>30</v>
      </c>
      <c r="M197" t="s">
        <v>66</v>
      </c>
      <c r="N197" t="s">
        <v>67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0</v>
      </c>
      <c r="L200" t="s">
        <v>12</v>
      </c>
      <c r="M200" t="s">
        <v>16</v>
      </c>
      <c r="N200" t="s">
        <v>17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0</v>
      </c>
      <c r="L207" t="s">
        <v>23</v>
      </c>
      <c r="M207" t="s">
        <v>44</v>
      </c>
      <c r="N207" t="s">
        <v>45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170</v>
      </c>
      <c r="L212" t="s">
        <v>30</v>
      </c>
      <c r="M212" t="s">
        <v>31</v>
      </c>
      <c r="N212" t="s">
        <v>32</v>
      </c>
    </row>
    <row r="213" spans="1:14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0</v>
      </c>
      <c r="L214" t="s">
        <v>30</v>
      </c>
      <c r="M214" t="s">
        <v>78</v>
      </c>
      <c r="N214" t="s">
        <v>79</v>
      </c>
    </row>
    <row r="215" spans="1:14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0</v>
      </c>
      <c r="L215" t="s">
        <v>12</v>
      </c>
      <c r="M215" t="s">
        <v>74</v>
      </c>
      <c r="N215" t="s">
        <v>75</v>
      </c>
    </row>
    <row r="216" spans="1:14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0</v>
      </c>
      <c r="L219" t="s">
        <v>19</v>
      </c>
      <c r="M219" t="s">
        <v>97</v>
      </c>
      <c r="N219" t="s">
        <v>98</v>
      </c>
    </row>
    <row r="220" spans="1:14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0</v>
      </c>
      <c r="L222" t="s">
        <v>19</v>
      </c>
      <c r="M222" t="s">
        <v>106</v>
      </c>
      <c r="N222" t="s">
        <v>107</v>
      </c>
    </row>
    <row r="223" spans="1:14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0</v>
      </c>
      <c r="L223" t="s">
        <v>23</v>
      </c>
      <c r="M223" t="s">
        <v>44</v>
      </c>
      <c r="N223" t="s">
        <v>45</v>
      </c>
    </row>
    <row r="224" spans="1:14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0</v>
      </c>
      <c r="L227" t="s">
        <v>30</v>
      </c>
      <c r="M227" t="s">
        <v>66</v>
      </c>
      <c r="N227" t="s">
        <v>67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170</v>
      </c>
      <c r="L228" t="s">
        <v>12</v>
      </c>
      <c r="M228" t="s">
        <v>90</v>
      </c>
      <c r="N228" t="s">
        <v>91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170</v>
      </c>
      <c r="L230" t="s">
        <v>12</v>
      </c>
      <c r="M230" t="s">
        <v>90</v>
      </c>
      <c r="N230" t="s">
        <v>91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0</v>
      </c>
      <c r="L231" t="s">
        <v>12</v>
      </c>
      <c r="M231" t="s">
        <v>81</v>
      </c>
      <c r="N231" t="s">
        <v>82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170</v>
      </c>
      <c r="L240" t="s">
        <v>30</v>
      </c>
      <c r="M240" t="s">
        <v>38</v>
      </c>
      <c r="N240" t="s">
        <v>39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170</v>
      </c>
      <c r="L241" t="s">
        <v>23</v>
      </c>
      <c r="M241" t="s">
        <v>35</v>
      </c>
      <c r="N241" t="s">
        <v>36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170</v>
      </c>
      <c r="L242" t="s">
        <v>23</v>
      </c>
      <c r="M242" t="s">
        <v>44</v>
      </c>
      <c r="N242" t="s">
        <v>45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170</v>
      </c>
      <c r="L247" t="s">
        <v>12</v>
      </c>
      <c r="M247" t="s">
        <v>13</v>
      </c>
      <c r="N247" t="s">
        <v>14</v>
      </c>
    </row>
    <row r="248" spans="1:14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170</v>
      </c>
      <c r="L263" t="s">
        <v>12</v>
      </c>
      <c r="M263" t="s">
        <v>81</v>
      </c>
      <c r="N263" t="s">
        <v>82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170</v>
      </c>
      <c r="L266" t="s">
        <v>23</v>
      </c>
      <c r="M266" t="s">
        <v>56</v>
      </c>
      <c r="N266" t="s">
        <v>57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0</v>
      </c>
      <c r="L271" t="s">
        <v>12</v>
      </c>
      <c r="M271" t="s">
        <v>74</v>
      </c>
      <c r="N271" t="s">
        <v>75</v>
      </c>
    </row>
    <row r="272" spans="1:14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0</v>
      </c>
      <c r="L276" t="s">
        <v>23</v>
      </c>
      <c r="M276" t="s">
        <v>110</v>
      </c>
      <c r="N276" t="s">
        <v>111</v>
      </c>
    </row>
    <row r="277" spans="1:14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0</v>
      </c>
      <c r="L277" t="s">
        <v>12</v>
      </c>
      <c r="M277" t="s">
        <v>81</v>
      </c>
      <c r="N277" t="s">
        <v>82</v>
      </c>
    </row>
    <row r="278" spans="1:14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170</v>
      </c>
      <c r="L284" t="s">
        <v>19</v>
      </c>
      <c r="M284" t="s">
        <v>106</v>
      </c>
      <c r="N284" t="s">
        <v>107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170</v>
      </c>
      <c r="L286" t="s">
        <v>12</v>
      </c>
      <c r="M286" t="s">
        <v>16</v>
      </c>
      <c r="N286" t="s">
        <v>17</v>
      </c>
    </row>
    <row r="287" spans="1:14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170</v>
      </c>
      <c r="L287" t="s">
        <v>12</v>
      </c>
      <c r="M287" t="s">
        <v>13</v>
      </c>
      <c r="N287" t="s">
        <v>14</v>
      </c>
    </row>
    <row r="288" spans="1:14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2</v>
      </c>
      <c r="L290" t="s">
        <v>19</v>
      </c>
      <c r="M290" t="s">
        <v>87</v>
      </c>
      <c r="N290" t="s">
        <v>88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0</v>
      </c>
      <c r="L294" t="s">
        <v>12</v>
      </c>
      <c r="M294" t="s">
        <v>51</v>
      </c>
      <c r="N294" t="s">
        <v>52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0</v>
      </c>
      <c r="L295" t="s">
        <v>30</v>
      </c>
      <c r="M295" t="s">
        <v>38</v>
      </c>
      <c r="N295" t="s">
        <v>39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0</v>
      </c>
      <c r="L298" t="s">
        <v>12</v>
      </c>
      <c r="M298" t="s">
        <v>41</v>
      </c>
      <c r="N298" t="s">
        <v>42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170</v>
      </c>
      <c r="L302" t="s">
        <v>23</v>
      </c>
      <c r="M302" t="s">
        <v>56</v>
      </c>
      <c r="N302" t="s">
        <v>57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0</v>
      </c>
      <c r="L303" t="s">
        <v>12</v>
      </c>
      <c r="M303" t="s">
        <v>81</v>
      </c>
      <c r="N303" t="s">
        <v>82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0</v>
      </c>
      <c r="L305" t="s">
        <v>12</v>
      </c>
      <c r="M305" t="s">
        <v>13</v>
      </c>
      <c r="N305" t="s">
        <v>14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0</v>
      </c>
      <c r="L308" t="s">
        <v>30</v>
      </c>
      <c r="M308" t="s">
        <v>66</v>
      </c>
      <c r="N308" t="s">
        <v>67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170</v>
      </c>
      <c r="L311" t="s">
        <v>19</v>
      </c>
      <c r="M311" t="s">
        <v>48</v>
      </c>
      <c r="N311" t="s">
        <v>49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170</v>
      </c>
      <c r="L312" t="s">
        <v>23</v>
      </c>
      <c r="M312" t="s">
        <v>44</v>
      </c>
      <c r="N312" t="s">
        <v>45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170</v>
      </c>
      <c r="L313" t="s">
        <v>12</v>
      </c>
      <c r="M313" t="s">
        <v>74</v>
      </c>
      <c r="N313" t="s">
        <v>75</v>
      </c>
    </row>
    <row r="314" spans="1:14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170</v>
      </c>
      <c r="L316" t="s">
        <v>12</v>
      </c>
      <c r="M316" t="s">
        <v>41</v>
      </c>
      <c r="N316" t="s">
        <v>42</v>
      </c>
    </row>
    <row r="317" spans="1:14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0</v>
      </c>
      <c r="L317" t="s">
        <v>12</v>
      </c>
      <c r="M317" t="s">
        <v>81</v>
      </c>
      <c r="N317" t="s">
        <v>82</v>
      </c>
    </row>
    <row r="318" spans="1:14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0</v>
      </c>
      <c r="L319" t="s">
        <v>23</v>
      </c>
      <c r="M319" t="s">
        <v>44</v>
      </c>
      <c r="N319" t="s">
        <v>45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0</v>
      </c>
      <c r="L322" t="s">
        <v>23</v>
      </c>
      <c r="M322" t="s">
        <v>103</v>
      </c>
      <c r="N322" t="s">
        <v>104</v>
      </c>
    </row>
    <row r="323" spans="1:14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170</v>
      </c>
      <c r="L324" t="s">
        <v>12</v>
      </c>
      <c r="M324" t="s">
        <v>74</v>
      </c>
      <c r="N324" t="s">
        <v>75</v>
      </c>
    </row>
    <row r="325" spans="1:14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172</v>
      </c>
      <c r="L327" t="s">
        <v>19</v>
      </c>
      <c r="M327" t="s">
        <v>87</v>
      </c>
      <c r="N327" t="s">
        <v>88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170</v>
      </c>
      <c r="L331" t="s">
        <v>23</v>
      </c>
      <c r="M331" t="s">
        <v>35</v>
      </c>
      <c r="N331" t="s">
        <v>36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170</v>
      </c>
      <c r="L335" t="s">
        <v>30</v>
      </c>
      <c r="M335" t="s">
        <v>70</v>
      </c>
      <c r="N335" t="s">
        <v>71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170</v>
      </c>
      <c r="L336" t="s">
        <v>12</v>
      </c>
      <c r="M336" t="s">
        <v>16</v>
      </c>
      <c r="N336" t="s">
        <v>17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170</v>
      </c>
      <c r="L340" t="s">
        <v>23</v>
      </c>
      <c r="M340" t="s">
        <v>35</v>
      </c>
      <c r="N340" t="s">
        <v>36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170</v>
      </c>
      <c r="L344" t="s">
        <v>12</v>
      </c>
      <c r="M344" t="s">
        <v>81</v>
      </c>
      <c r="N344" t="s">
        <v>82</v>
      </c>
    </row>
    <row r="345" spans="1:14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172</v>
      </c>
      <c r="L348" t="s">
        <v>19</v>
      </c>
      <c r="M348" t="s">
        <v>87</v>
      </c>
      <c r="N348" t="s">
        <v>88</v>
      </c>
    </row>
    <row r="349" spans="1:14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170</v>
      </c>
      <c r="L349" t="s">
        <v>12</v>
      </c>
      <c r="M349" t="s">
        <v>126</v>
      </c>
      <c r="N349" t="s">
        <v>127</v>
      </c>
    </row>
    <row r="350" spans="1:14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170</v>
      </c>
      <c r="L351" t="s">
        <v>30</v>
      </c>
      <c r="M351" t="s">
        <v>66</v>
      </c>
      <c r="N351" t="s">
        <v>67</v>
      </c>
    </row>
    <row r="352" spans="1:14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170</v>
      </c>
      <c r="L355" t="s">
        <v>12</v>
      </c>
      <c r="M355" t="s">
        <v>41</v>
      </c>
      <c r="N355" t="s">
        <v>42</v>
      </c>
    </row>
    <row r="356" spans="1:14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170</v>
      </c>
      <c r="L360" t="s">
        <v>19</v>
      </c>
      <c r="M360" t="s">
        <v>100</v>
      </c>
      <c r="N360" t="s">
        <v>101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0</v>
      </c>
      <c r="L364" t="s">
        <v>23</v>
      </c>
      <c r="M364" t="s">
        <v>44</v>
      </c>
      <c r="N364" t="s">
        <v>45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170</v>
      </c>
      <c r="L365" t="s">
        <v>12</v>
      </c>
      <c r="M365" t="s">
        <v>13</v>
      </c>
      <c r="N365" t="s">
        <v>14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170</v>
      </c>
      <c r="L367" t="s">
        <v>30</v>
      </c>
      <c r="M367" t="s">
        <v>31</v>
      </c>
      <c r="N367" t="s">
        <v>32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0</v>
      </c>
      <c r="L370" t="s">
        <v>23</v>
      </c>
      <c r="M370" t="s">
        <v>35</v>
      </c>
      <c r="N370" t="s">
        <v>36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170</v>
      </c>
      <c r="L371" t="s">
        <v>30</v>
      </c>
      <c r="M371" t="s">
        <v>78</v>
      </c>
      <c r="N371" t="s">
        <v>79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172</v>
      </c>
      <c r="L383" t="s">
        <v>19</v>
      </c>
      <c r="M383" t="s">
        <v>87</v>
      </c>
      <c r="N383" t="s">
        <v>88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0</v>
      </c>
      <c r="L386" t="s">
        <v>12</v>
      </c>
      <c r="M386" t="s">
        <v>13</v>
      </c>
      <c r="N386" t="s">
        <v>14</v>
      </c>
    </row>
    <row r="387" spans="1:14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0</v>
      </c>
      <c r="L389" t="s">
        <v>12</v>
      </c>
      <c r="M389" t="s">
        <v>81</v>
      </c>
      <c r="N389" t="s">
        <v>82</v>
      </c>
    </row>
    <row r="390" spans="1:14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170</v>
      </c>
      <c r="L396" t="s">
        <v>23</v>
      </c>
      <c r="M396" t="s">
        <v>35</v>
      </c>
      <c r="N396" t="s">
        <v>36</v>
      </c>
    </row>
    <row r="397" spans="1:14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170</v>
      </c>
      <c r="L400" t="s">
        <v>12</v>
      </c>
      <c r="M400" t="s">
        <v>81</v>
      </c>
      <c r="N400" t="s">
        <v>82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172</v>
      </c>
      <c r="L402" t="s">
        <v>19</v>
      </c>
      <c r="M402" t="s">
        <v>87</v>
      </c>
      <c r="N402" t="s">
        <v>88</v>
      </c>
    </row>
    <row r="403" spans="1:14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170</v>
      </c>
      <c r="L403" t="s">
        <v>12</v>
      </c>
      <c r="M403" t="s">
        <v>51</v>
      </c>
      <c r="N403" t="s">
        <v>52</v>
      </c>
    </row>
    <row r="404" spans="1:14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0</v>
      </c>
      <c r="L407" t="s">
        <v>12</v>
      </c>
      <c r="M407" t="s">
        <v>90</v>
      </c>
      <c r="N407" t="s">
        <v>91</v>
      </c>
    </row>
    <row r="408" spans="1:14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0</v>
      </c>
      <c r="L413" t="s">
        <v>12</v>
      </c>
      <c r="M413" t="s">
        <v>81</v>
      </c>
      <c r="N413" t="s">
        <v>82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170</v>
      </c>
      <c r="L420" t="s">
        <v>12</v>
      </c>
      <c r="M420" t="s">
        <v>90</v>
      </c>
      <c r="N420" t="s">
        <v>91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170</v>
      </c>
      <c r="L425" t="s">
        <v>19</v>
      </c>
      <c r="M425" t="s">
        <v>62</v>
      </c>
      <c r="N425" t="s">
        <v>63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0</v>
      </c>
      <c r="L429" t="s">
        <v>23</v>
      </c>
      <c r="M429" t="s">
        <v>161</v>
      </c>
      <c r="N429" t="s">
        <v>162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170</v>
      </c>
      <c r="L433" t="s">
        <v>19</v>
      </c>
      <c r="M433" t="s">
        <v>59</v>
      </c>
      <c r="N433" t="s">
        <v>60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0</v>
      </c>
      <c r="L436" t="s">
        <v>19</v>
      </c>
      <c r="M436" t="s">
        <v>59</v>
      </c>
      <c r="N436" t="s">
        <v>60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170</v>
      </c>
      <c r="L444" t="s">
        <v>12</v>
      </c>
      <c r="M444" t="s">
        <v>74</v>
      </c>
      <c r="N444" t="s">
        <v>75</v>
      </c>
    </row>
    <row r="445" spans="1:14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170</v>
      </c>
      <c r="L446" t="s">
        <v>12</v>
      </c>
      <c r="M446" t="s">
        <v>81</v>
      </c>
      <c r="N446" t="s">
        <v>82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0</v>
      </c>
      <c r="L447" t="s">
        <v>30</v>
      </c>
      <c r="M447" t="s">
        <v>31</v>
      </c>
      <c r="N447" t="s">
        <v>32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0</v>
      </c>
      <c r="L450" t="s">
        <v>12</v>
      </c>
      <c r="M450" t="s">
        <v>126</v>
      </c>
      <c r="N450" t="s">
        <v>127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0</v>
      </c>
      <c r="L454" t="s">
        <v>23</v>
      </c>
      <c r="M454" t="s">
        <v>110</v>
      </c>
      <c r="N454" t="s">
        <v>111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0</v>
      </c>
      <c r="L456" t="s">
        <v>12</v>
      </c>
      <c r="M456" t="s">
        <v>81</v>
      </c>
      <c r="N456" t="s">
        <v>82</v>
      </c>
    </row>
    <row r="457" spans="1:14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170</v>
      </c>
      <c r="L459" t="s">
        <v>30</v>
      </c>
      <c r="M459" t="s">
        <v>38</v>
      </c>
      <c r="N459" t="s">
        <v>39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170</v>
      </c>
      <c r="L461" t="s">
        <v>23</v>
      </c>
      <c r="M461" t="s">
        <v>110</v>
      </c>
      <c r="N461" t="s">
        <v>111</v>
      </c>
    </row>
    <row r="462" spans="1:14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172</v>
      </c>
      <c r="L464" t="s">
        <v>19</v>
      </c>
      <c r="M464" t="s">
        <v>87</v>
      </c>
      <c r="N464" t="s">
        <v>88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0</v>
      </c>
      <c r="L468" t="s">
        <v>12</v>
      </c>
      <c r="M468" t="s">
        <v>81</v>
      </c>
      <c r="N468" t="s">
        <v>82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0</v>
      </c>
      <c r="L476" t="s">
        <v>30</v>
      </c>
      <c r="M476" t="s">
        <v>70</v>
      </c>
      <c r="N476" t="s">
        <v>71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170</v>
      </c>
      <c r="L480" t="s">
        <v>12</v>
      </c>
      <c r="M480" t="s">
        <v>41</v>
      </c>
      <c r="N480" t="s">
        <v>42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0</v>
      </c>
      <c r="L482" t="s">
        <v>30</v>
      </c>
      <c r="M482" t="s">
        <v>70</v>
      </c>
      <c r="N482" t="s">
        <v>71</v>
      </c>
    </row>
    <row r="483" spans="1:14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0</v>
      </c>
      <c r="L484" t="s">
        <v>23</v>
      </c>
      <c r="M484" t="s">
        <v>35</v>
      </c>
      <c r="N484" t="s">
        <v>36</v>
      </c>
    </row>
    <row r="485" spans="1:14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0</v>
      </c>
      <c r="L486" t="s">
        <v>12</v>
      </c>
      <c r="M486" t="s">
        <v>74</v>
      </c>
      <c r="N486" t="s">
        <v>75</v>
      </c>
    </row>
    <row r="487" spans="1:14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0</v>
      </c>
      <c r="L490" t="s">
        <v>30</v>
      </c>
      <c r="M490" t="s">
        <v>38</v>
      </c>
      <c r="N490" t="s">
        <v>39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170</v>
      </c>
      <c r="L495" t="s">
        <v>19</v>
      </c>
      <c r="M495" t="s">
        <v>106</v>
      </c>
      <c r="N495" t="s">
        <v>107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0</v>
      </c>
      <c r="L496" t="s">
        <v>12</v>
      </c>
      <c r="M496" t="s">
        <v>74</v>
      </c>
      <c r="N496" t="s">
        <v>75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19</v>
      </c>
      <c r="M498" t="s">
        <v>87</v>
      </c>
      <c r="N498" t="s">
        <v>88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0</v>
      </c>
      <c r="L501" t="s">
        <v>19</v>
      </c>
      <c r="M501" t="s">
        <v>27</v>
      </c>
      <c r="N501" t="s">
        <v>28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0</v>
      </c>
      <c r="L503" t="s">
        <v>19</v>
      </c>
      <c r="M503" t="s">
        <v>48</v>
      </c>
      <c r="N503" t="s">
        <v>49</v>
      </c>
    </row>
    <row r="504" spans="1:14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170</v>
      </c>
      <c r="L508" t="s">
        <v>19</v>
      </c>
      <c r="M508" t="s">
        <v>106</v>
      </c>
      <c r="N508" t="s">
        <v>107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0</v>
      </c>
      <c r="L514" t="s">
        <v>12</v>
      </c>
      <c r="M514" t="s">
        <v>13</v>
      </c>
      <c r="N514" t="s">
        <v>14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0</v>
      </c>
      <c r="L515" t="s">
        <v>12</v>
      </c>
      <c r="M515" t="s">
        <v>51</v>
      </c>
      <c r="N515" t="s">
        <v>52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170</v>
      </c>
      <c r="L520" t="s">
        <v>12</v>
      </c>
      <c r="M520" t="s">
        <v>41</v>
      </c>
      <c r="N520" t="s">
        <v>42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172</v>
      </c>
      <c r="L521" t="s">
        <v>19</v>
      </c>
      <c r="M521" t="s">
        <v>87</v>
      </c>
      <c r="N521" t="s">
        <v>88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170</v>
      </c>
      <c r="L522" t="s">
        <v>23</v>
      </c>
      <c r="M522" t="s">
        <v>110</v>
      </c>
      <c r="N522" t="s">
        <v>111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0</v>
      </c>
      <c r="L523" t="s">
        <v>12</v>
      </c>
      <c r="M523" t="s">
        <v>126</v>
      </c>
      <c r="N523" t="s">
        <v>127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0</v>
      </c>
      <c r="L524" t="s">
        <v>30</v>
      </c>
      <c r="M524" t="s">
        <v>120</v>
      </c>
      <c r="N524" t="s">
        <v>121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0</v>
      </c>
      <c r="L530" t="s">
        <v>30</v>
      </c>
      <c r="M530" t="s">
        <v>66</v>
      </c>
      <c r="N530" t="s">
        <v>67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0</v>
      </c>
      <c r="L534" t="s">
        <v>19</v>
      </c>
      <c r="M534" t="s">
        <v>97</v>
      </c>
      <c r="N534" t="s">
        <v>98</v>
      </c>
    </row>
    <row r="535" spans="1:14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170</v>
      </c>
      <c r="L537" t="s">
        <v>19</v>
      </c>
      <c r="M537" t="s">
        <v>59</v>
      </c>
      <c r="N537" t="s">
        <v>60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0</v>
      </c>
      <c r="L540" t="s">
        <v>12</v>
      </c>
      <c r="M540" t="s">
        <v>90</v>
      </c>
      <c r="N540" t="s">
        <v>91</v>
      </c>
    </row>
    <row r="541" spans="1:14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0</v>
      </c>
      <c r="L541" t="s">
        <v>23</v>
      </c>
      <c r="M541" t="s">
        <v>35</v>
      </c>
      <c r="N541" t="s">
        <v>36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170</v>
      </c>
      <c r="L544" t="s">
        <v>19</v>
      </c>
      <c r="M544" t="s">
        <v>106</v>
      </c>
      <c r="N544" t="s">
        <v>107</v>
      </c>
    </row>
    <row r="545" spans="1:14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0</v>
      </c>
      <c r="L546" t="s">
        <v>23</v>
      </c>
      <c r="M546" t="s">
        <v>24</v>
      </c>
      <c r="N546" t="s">
        <v>25</v>
      </c>
    </row>
    <row r="547" spans="1:14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0</v>
      </c>
      <c r="L551" t="s">
        <v>19</v>
      </c>
      <c r="M551" t="s">
        <v>48</v>
      </c>
      <c r="N551" t="s">
        <v>49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0</v>
      </c>
      <c r="L562" t="s">
        <v>23</v>
      </c>
      <c r="M562" t="s">
        <v>44</v>
      </c>
      <c r="N562" t="s">
        <v>45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0</v>
      </c>
      <c r="L563" t="s">
        <v>23</v>
      </c>
      <c r="M563" t="s">
        <v>24</v>
      </c>
      <c r="N563" t="s">
        <v>25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0</v>
      </c>
      <c r="L571" t="s">
        <v>23</v>
      </c>
      <c r="M571" t="s">
        <v>44</v>
      </c>
      <c r="N571" t="s">
        <v>45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0</v>
      </c>
      <c r="L572" t="s">
        <v>12</v>
      </c>
      <c r="M572" t="s">
        <v>13</v>
      </c>
      <c r="N572" t="s">
        <v>14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170</v>
      </c>
      <c r="L575" t="s">
        <v>23</v>
      </c>
      <c r="M575" t="s">
        <v>93</v>
      </c>
      <c r="N575" t="s">
        <v>94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0</v>
      </c>
      <c r="L579" t="s">
        <v>23</v>
      </c>
      <c r="M579" t="s">
        <v>161</v>
      </c>
      <c r="N579" t="s">
        <v>162</v>
      </c>
    </row>
    <row r="580" spans="1:14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0</v>
      </c>
      <c r="L581" t="s">
        <v>23</v>
      </c>
      <c r="M581" t="s">
        <v>161</v>
      </c>
      <c r="N581" t="s">
        <v>162</v>
      </c>
    </row>
    <row r="582" spans="1:14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0</v>
      </c>
      <c r="L594" t="s">
        <v>23</v>
      </c>
      <c r="M594" t="s">
        <v>161</v>
      </c>
      <c r="N594" t="s">
        <v>162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172</v>
      </c>
      <c r="L603" t="s">
        <v>19</v>
      </c>
      <c r="M603" t="s">
        <v>87</v>
      </c>
      <c r="N603" t="s">
        <v>88</v>
      </c>
    </row>
    <row r="604" spans="1:14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170</v>
      </c>
      <c r="L605" t="s">
        <v>12</v>
      </c>
      <c r="M605" t="s">
        <v>90</v>
      </c>
      <c r="N605" t="s">
        <v>91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170</v>
      </c>
      <c r="L607" t="s">
        <v>12</v>
      </c>
      <c r="M607" t="s">
        <v>74</v>
      </c>
      <c r="N607" t="s">
        <v>75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170</v>
      </c>
      <c r="L612" t="s">
        <v>12</v>
      </c>
      <c r="M612" t="s">
        <v>81</v>
      </c>
      <c r="N612" t="s">
        <v>82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170</v>
      </c>
      <c r="L618" t="s">
        <v>23</v>
      </c>
      <c r="M618" t="s">
        <v>110</v>
      </c>
      <c r="N618" t="s">
        <v>111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170</v>
      </c>
      <c r="L621" t="s">
        <v>12</v>
      </c>
      <c r="M621" t="s">
        <v>41</v>
      </c>
      <c r="N621" t="s">
        <v>42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170</v>
      </c>
      <c r="L623" t="s">
        <v>23</v>
      </c>
      <c r="M623" t="s">
        <v>84</v>
      </c>
      <c r="N623" t="s">
        <v>85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19</v>
      </c>
      <c r="M624" t="s">
        <v>87</v>
      </c>
      <c r="N624" t="s">
        <v>88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0</v>
      </c>
      <c r="L628" t="s">
        <v>12</v>
      </c>
      <c r="M628" t="s">
        <v>74</v>
      </c>
      <c r="N628" t="s">
        <v>75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0</v>
      </c>
      <c r="L639" t="s">
        <v>23</v>
      </c>
      <c r="M639" t="s">
        <v>110</v>
      </c>
      <c r="N639" t="s">
        <v>111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170</v>
      </c>
      <c r="L640" t="s">
        <v>12</v>
      </c>
      <c r="M640" t="s">
        <v>16</v>
      </c>
      <c r="N640" t="s">
        <v>17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0</v>
      </c>
      <c r="L646" t="s">
        <v>12</v>
      </c>
      <c r="M646" t="s">
        <v>13</v>
      </c>
      <c r="N646" t="s">
        <v>14</v>
      </c>
    </row>
    <row r="647" spans="1:14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0</v>
      </c>
      <c r="L654" t="s">
        <v>23</v>
      </c>
      <c r="M654" t="s">
        <v>110</v>
      </c>
      <c r="N654" t="s">
        <v>111</v>
      </c>
    </row>
    <row r="655" spans="1:14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170</v>
      </c>
      <c r="L655" t="s">
        <v>23</v>
      </c>
      <c r="M655" t="s">
        <v>161</v>
      </c>
      <c r="N655" t="s">
        <v>162</v>
      </c>
    </row>
    <row r="656" spans="1:14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0</v>
      </c>
      <c r="L659" t="s">
        <v>12</v>
      </c>
      <c r="M659" t="s">
        <v>16</v>
      </c>
      <c r="N659" t="s">
        <v>17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0</v>
      </c>
      <c r="L666" t="s">
        <v>12</v>
      </c>
      <c r="M666" t="s">
        <v>16</v>
      </c>
      <c r="N666" t="s">
        <v>17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0</v>
      </c>
      <c r="L667" t="s">
        <v>19</v>
      </c>
      <c r="M667" t="s">
        <v>97</v>
      </c>
      <c r="N667" t="s">
        <v>98</v>
      </c>
    </row>
    <row r="668" spans="1:14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0</v>
      </c>
      <c r="L672" t="s">
        <v>19</v>
      </c>
      <c r="M672" t="s">
        <v>48</v>
      </c>
      <c r="N672" t="s">
        <v>49</v>
      </c>
    </row>
    <row r="673" spans="1:14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0</v>
      </c>
      <c r="L673" t="s">
        <v>12</v>
      </c>
      <c r="M673" t="s">
        <v>51</v>
      </c>
      <c r="N673" t="s">
        <v>52</v>
      </c>
    </row>
    <row r="674" spans="1:14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170</v>
      </c>
      <c r="L677" t="s">
        <v>30</v>
      </c>
      <c r="M677" t="s">
        <v>70</v>
      </c>
      <c r="N677" t="s">
        <v>71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170</v>
      </c>
      <c r="L679" t="s">
        <v>12</v>
      </c>
      <c r="M679" t="s">
        <v>16</v>
      </c>
      <c r="N679" t="s">
        <v>17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0</v>
      </c>
      <c r="L680" t="s">
        <v>12</v>
      </c>
      <c r="M680" t="s">
        <v>16</v>
      </c>
      <c r="N680" t="s">
        <v>17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170</v>
      </c>
      <c r="L682" t="s">
        <v>12</v>
      </c>
      <c r="M682" t="s">
        <v>81</v>
      </c>
      <c r="N682" t="s">
        <v>82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170</v>
      </c>
      <c r="L683" t="s">
        <v>12</v>
      </c>
      <c r="M683" t="s">
        <v>51</v>
      </c>
      <c r="N683" t="s">
        <v>52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170</v>
      </c>
      <c r="L684" t="s">
        <v>19</v>
      </c>
      <c r="M684" t="s">
        <v>97</v>
      </c>
      <c r="N684" t="s">
        <v>98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170</v>
      </c>
      <c r="L685" t="s">
        <v>23</v>
      </c>
      <c r="M685" t="s">
        <v>44</v>
      </c>
      <c r="N685" t="s">
        <v>45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170</v>
      </c>
      <c r="L688" t="s">
        <v>12</v>
      </c>
      <c r="M688" t="s">
        <v>81</v>
      </c>
      <c r="N688" t="s">
        <v>82</v>
      </c>
    </row>
    <row r="689" spans="1:14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170</v>
      </c>
      <c r="L690" t="s">
        <v>12</v>
      </c>
      <c r="M690" t="s">
        <v>74</v>
      </c>
      <c r="N690" t="s">
        <v>75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0</v>
      </c>
      <c r="L691" t="s">
        <v>12</v>
      </c>
      <c r="M691" t="s">
        <v>13</v>
      </c>
      <c r="N691" t="s">
        <v>14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170</v>
      </c>
      <c r="L694" t="s">
        <v>23</v>
      </c>
      <c r="M694" t="s">
        <v>110</v>
      </c>
      <c r="N694" t="s">
        <v>111</v>
      </c>
    </row>
    <row r="695" spans="1:14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170</v>
      </c>
      <c r="L696" t="s">
        <v>12</v>
      </c>
      <c r="M696" t="s">
        <v>81</v>
      </c>
      <c r="N696" t="s">
        <v>82</v>
      </c>
    </row>
    <row r="697" spans="1:14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170</v>
      </c>
      <c r="L697" t="s">
        <v>12</v>
      </c>
      <c r="M697" t="s">
        <v>13</v>
      </c>
      <c r="N697" t="s">
        <v>14</v>
      </c>
    </row>
    <row r="698" spans="1:14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170</v>
      </c>
      <c r="L703" t="s">
        <v>30</v>
      </c>
      <c r="M703" t="s">
        <v>31</v>
      </c>
      <c r="N703" t="s">
        <v>32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170</v>
      </c>
      <c r="L706" t="s">
        <v>12</v>
      </c>
      <c r="M706" t="s">
        <v>13</v>
      </c>
      <c r="N706" t="s">
        <v>14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170</v>
      </c>
      <c r="L707" t="s">
        <v>30</v>
      </c>
      <c r="M707" t="s">
        <v>31</v>
      </c>
      <c r="N707" t="s">
        <v>32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0</v>
      </c>
      <c r="L709" t="s">
        <v>12</v>
      </c>
      <c r="M709" t="s">
        <v>81</v>
      </c>
      <c r="N709" t="s">
        <v>82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0</v>
      </c>
      <c r="L710" t="s">
        <v>23</v>
      </c>
      <c r="M710" t="s">
        <v>161</v>
      </c>
      <c r="N710" t="s">
        <v>162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0</v>
      </c>
      <c r="L720" t="s">
        <v>12</v>
      </c>
      <c r="M720" t="s">
        <v>13</v>
      </c>
      <c r="N720" t="s">
        <v>14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0</v>
      </c>
      <c r="L722" t="s">
        <v>30</v>
      </c>
      <c r="M722" t="s">
        <v>70</v>
      </c>
      <c r="N722" t="s">
        <v>71</v>
      </c>
    </row>
    <row r="723" spans="1:14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19</v>
      </c>
      <c r="M724" t="s">
        <v>87</v>
      </c>
      <c r="N724" t="s">
        <v>88</v>
      </c>
    </row>
    <row r="725" spans="1:14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0</v>
      </c>
      <c r="L725" t="s">
        <v>12</v>
      </c>
      <c r="M725" t="s">
        <v>13</v>
      </c>
      <c r="N725" t="s">
        <v>14</v>
      </c>
    </row>
    <row r="726" spans="1:14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0</v>
      </c>
      <c r="L727" t="s">
        <v>23</v>
      </c>
      <c r="M727" t="s">
        <v>35</v>
      </c>
      <c r="N727" t="s">
        <v>36</v>
      </c>
    </row>
    <row r="728" spans="1:14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0</v>
      </c>
      <c r="L728" t="s">
        <v>19</v>
      </c>
      <c r="M728" t="s">
        <v>106</v>
      </c>
      <c r="N728" t="s">
        <v>107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0</v>
      </c>
      <c r="L731" t="s">
        <v>23</v>
      </c>
      <c r="M731" t="s">
        <v>84</v>
      </c>
      <c r="N731" t="s">
        <v>85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170</v>
      </c>
      <c r="L739" t="s">
        <v>12</v>
      </c>
      <c r="M739" t="s">
        <v>16</v>
      </c>
      <c r="N739" t="s">
        <v>17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170</v>
      </c>
      <c r="L743" t="s">
        <v>12</v>
      </c>
      <c r="M743" t="s">
        <v>16</v>
      </c>
      <c r="N743" t="s">
        <v>17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170</v>
      </c>
      <c r="L744" t="s">
        <v>19</v>
      </c>
      <c r="M744" t="s">
        <v>62</v>
      </c>
      <c r="N744" t="s">
        <v>63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0</v>
      </c>
      <c r="L751" t="s">
        <v>12</v>
      </c>
      <c r="M751" t="s">
        <v>81</v>
      </c>
      <c r="N751" t="s">
        <v>82</v>
      </c>
    </row>
    <row r="752" spans="1:14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0</v>
      </c>
      <c r="L754" t="s">
        <v>12</v>
      </c>
      <c r="M754" t="s">
        <v>16</v>
      </c>
      <c r="N754" t="s">
        <v>17</v>
      </c>
    </row>
    <row r="755" spans="1:14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2</v>
      </c>
      <c r="L756" t="s">
        <v>19</v>
      </c>
      <c r="M756" t="s">
        <v>87</v>
      </c>
      <c r="N756" t="s">
        <v>88</v>
      </c>
    </row>
    <row r="757" spans="1:14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0</v>
      </c>
      <c r="L759" t="s">
        <v>23</v>
      </c>
      <c r="M759" t="s">
        <v>103</v>
      </c>
      <c r="N759" t="s">
        <v>104</v>
      </c>
    </row>
    <row r="760" spans="1:14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0</v>
      </c>
      <c r="L782" t="s">
        <v>23</v>
      </c>
      <c r="M782" t="s">
        <v>103</v>
      </c>
      <c r="N782" t="s">
        <v>104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170</v>
      </c>
      <c r="L784" t="s">
        <v>12</v>
      </c>
      <c r="M784" t="s">
        <v>74</v>
      </c>
      <c r="N784" t="s">
        <v>75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170</v>
      </c>
      <c r="L790" t="s">
        <v>23</v>
      </c>
      <c r="M790" t="s">
        <v>103</v>
      </c>
      <c r="N790" t="s">
        <v>104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170</v>
      </c>
      <c r="L791" t="s">
        <v>19</v>
      </c>
      <c r="M791" t="s">
        <v>106</v>
      </c>
      <c r="N791" t="s">
        <v>107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0</v>
      </c>
      <c r="L792" t="s">
        <v>19</v>
      </c>
      <c r="M792" t="s">
        <v>48</v>
      </c>
      <c r="N792" t="s">
        <v>49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0</v>
      </c>
      <c r="L793" t="s">
        <v>12</v>
      </c>
      <c r="M793" t="s">
        <v>13</v>
      </c>
      <c r="N793" t="s">
        <v>14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0</v>
      </c>
      <c r="L795" t="s">
        <v>12</v>
      </c>
      <c r="M795" t="s">
        <v>90</v>
      </c>
      <c r="N795" t="s">
        <v>91</v>
      </c>
    </row>
    <row r="796" spans="1:14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170</v>
      </c>
      <c r="L801" t="s">
        <v>30</v>
      </c>
      <c r="M801" t="s">
        <v>31</v>
      </c>
      <c r="N801" t="s">
        <v>32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0</v>
      </c>
      <c r="L805" t="s">
        <v>23</v>
      </c>
      <c r="M805" t="s">
        <v>56</v>
      </c>
      <c r="N805" t="s">
        <v>57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0</v>
      </c>
      <c r="L806" t="s">
        <v>12</v>
      </c>
      <c r="M806" t="s">
        <v>81</v>
      </c>
      <c r="N806" t="s">
        <v>82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0</v>
      </c>
      <c r="L808" t="s">
        <v>12</v>
      </c>
      <c r="M808" t="s">
        <v>81</v>
      </c>
      <c r="N808" t="s">
        <v>82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0</v>
      </c>
      <c r="L812" t="s">
        <v>23</v>
      </c>
      <c r="M812" t="s">
        <v>35</v>
      </c>
      <c r="N812" t="s">
        <v>36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170</v>
      </c>
      <c r="L813" t="s">
        <v>19</v>
      </c>
      <c r="M813" t="s">
        <v>48</v>
      </c>
      <c r="N813" t="s">
        <v>49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0</v>
      </c>
      <c r="L819" t="s">
        <v>30</v>
      </c>
      <c r="M819" t="s">
        <v>66</v>
      </c>
      <c r="N819" t="s">
        <v>67</v>
      </c>
    </row>
    <row r="820" spans="1:14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0</v>
      </c>
      <c r="L820" t="s">
        <v>19</v>
      </c>
      <c r="M820" t="s">
        <v>106</v>
      </c>
      <c r="N820" t="s">
        <v>107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170</v>
      </c>
      <c r="L825" t="s">
        <v>19</v>
      </c>
      <c r="M825" t="s">
        <v>48</v>
      </c>
      <c r="N825" t="s">
        <v>49</v>
      </c>
    </row>
    <row r="826" spans="1:14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170</v>
      </c>
      <c r="L826" t="s">
        <v>12</v>
      </c>
      <c r="M826" t="s">
        <v>13</v>
      </c>
      <c r="N826" t="s">
        <v>14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0</v>
      </c>
      <c r="L827" t="s">
        <v>12</v>
      </c>
      <c r="M827" t="s">
        <v>81</v>
      </c>
      <c r="N827" t="s">
        <v>82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0</v>
      </c>
      <c r="L828" t="s">
        <v>12</v>
      </c>
      <c r="M828" t="s">
        <v>51</v>
      </c>
      <c r="N828" t="s">
        <v>52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19</v>
      </c>
      <c r="M844" t="s">
        <v>87</v>
      </c>
      <c r="N844" t="s">
        <v>88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0</v>
      </c>
      <c r="L845" t="s">
        <v>12</v>
      </c>
      <c r="M845" t="s">
        <v>13</v>
      </c>
      <c r="N845" t="s">
        <v>14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170</v>
      </c>
      <c r="L847" t="s">
        <v>19</v>
      </c>
      <c r="M847" t="s">
        <v>106</v>
      </c>
      <c r="N847" t="s">
        <v>107</v>
      </c>
    </row>
    <row r="848" spans="1:14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170</v>
      </c>
      <c r="L848" t="s">
        <v>30</v>
      </c>
      <c r="M848" t="s">
        <v>78</v>
      </c>
      <c r="N848" t="s">
        <v>79</v>
      </c>
    </row>
    <row r="849" spans="1:14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170</v>
      </c>
      <c r="L851" t="s">
        <v>12</v>
      </c>
      <c r="M851" t="s">
        <v>81</v>
      </c>
      <c r="N851" t="s">
        <v>82</v>
      </c>
    </row>
    <row r="852" spans="1:14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170</v>
      </c>
      <c r="L853" t="s">
        <v>23</v>
      </c>
      <c r="M853" t="s">
        <v>103</v>
      </c>
      <c r="N853" t="s">
        <v>104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170</v>
      </c>
      <c r="L859" t="s">
        <v>19</v>
      </c>
      <c r="M859" t="s">
        <v>97</v>
      </c>
      <c r="N859" t="s">
        <v>98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0</v>
      </c>
      <c r="L864" t="s">
        <v>30</v>
      </c>
      <c r="M864" t="s">
        <v>31</v>
      </c>
      <c r="N864" t="s">
        <v>32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170</v>
      </c>
      <c r="L867" t="s">
        <v>12</v>
      </c>
      <c r="M867" t="s">
        <v>13</v>
      </c>
      <c r="N867" t="s">
        <v>14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170</v>
      </c>
      <c r="L870" t="s">
        <v>12</v>
      </c>
      <c r="M870" t="s">
        <v>41</v>
      </c>
      <c r="N870" t="s">
        <v>42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0</v>
      </c>
      <c r="L872" t="s">
        <v>19</v>
      </c>
      <c r="M872" t="s">
        <v>97</v>
      </c>
      <c r="N872" t="s">
        <v>98</v>
      </c>
    </row>
    <row r="873" spans="1:14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170</v>
      </c>
      <c r="L875" t="s">
        <v>30</v>
      </c>
      <c r="M875" t="s">
        <v>38</v>
      </c>
      <c r="N875" t="s">
        <v>39</v>
      </c>
    </row>
    <row r="876" spans="1:14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170</v>
      </c>
      <c r="L876" t="s">
        <v>12</v>
      </c>
      <c r="M876" t="s">
        <v>81</v>
      </c>
      <c r="N876" t="s">
        <v>82</v>
      </c>
    </row>
    <row r="877" spans="1:14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170</v>
      </c>
      <c r="L879" t="s">
        <v>12</v>
      </c>
      <c r="M879" t="s">
        <v>74</v>
      </c>
      <c r="N879" t="s">
        <v>75</v>
      </c>
    </row>
    <row r="880" spans="1:14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170</v>
      </c>
      <c r="L881" t="s">
        <v>19</v>
      </c>
      <c r="M881" t="s">
        <v>106</v>
      </c>
      <c r="N881" t="s">
        <v>107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170</v>
      </c>
      <c r="L882" t="s">
        <v>30</v>
      </c>
      <c r="M882" t="s">
        <v>38</v>
      </c>
      <c r="N882" t="s">
        <v>39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170</v>
      </c>
      <c r="L885" t="s">
        <v>19</v>
      </c>
      <c r="M885" t="s">
        <v>62</v>
      </c>
      <c r="N885" t="s">
        <v>63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170</v>
      </c>
      <c r="L889" t="s">
        <v>12</v>
      </c>
      <c r="M889" t="s">
        <v>81</v>
      </c>
      <c r="N889" t="s">
        <v>82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170</v>
      </c>
      <c r="L890" t="s">
        <v>23</v>
      </c>
      <c r="M890" t="s">
        <v>93</v>
      </c>
      <c r="N890" t="s">
        <v>94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170</v>
      </c>
      <c r="L892" t="s">
        <v>12</v>
      </c>
      <c r="M892" t="s">
        <v>74</v>
      </c>
      <c r="N892" t="s">
        <v>75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0</v>
      </c>
      <c r="L897" t="s">
        <v>19</v>
      </c>
      <c r="M897" t="s">
        <v>48</v>
      </c>
      <c r="N897" t="s">
        <v>49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0</v>
      </c>
      <c r="L899" t="s">
        <v>12</v>
      </c>
      <c r="M899" t="s">
        <v>81</v>
      </c>
      <c r="N899" t="s">
        <v>82</v>
      </c>
    </row>
    <row r="900" spans="1:14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0</v>
      </c>
      <c r="L900" t="s">
        <v>30</v>
      </c>
      <c r="M900" t="s">
        <v>78</v>
      </c>
      <c r="N900" t="s">
        <v>79</v>
      </c>
    </row>
    <row r="901" spans="1:14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0</v>
      </c>
      <c r="L902" t="s">
        <v>12</v>
      </c>
      <c r="M902" t="s">
        <v>13</v>
      </c>
      <c r="N902" t="s">
        <v>14</v>
      </c>
    </row>
    <row r="903" spans="1:14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0</v>
      </c>
      <c r="L905" t="s">
        <v>12</v>
      </c>
      <c r="M905" t="s">
        <v>74</v>
      </c>
      <c r="N905" t="s">
        <v>75</v>
      </c>
    </row>
    <row r="906" spans="1:14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0</v>
      </c>
      <c r="L908" t="s">
        <v>19</v>
      </c>
      <c r="M908" t="s">
        <v>59</v>
      </c>
      <c r="N908" t="s">
        <v>60</v>
      </c>
    </row>
    <row r="909" spans="1:14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0</v>
      </c>
      <c r="L910" t="s">
        <v>19</v>
      </c>
      <c r="M910" t="s">
        <v>62</v>
      </c>
      <c r="N910" t="s">
        <v>63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0</v>
      </c>
      <c r="L912" t="s">
        <v>19</v>
      </c>
      <c r="M912" t="s">
        <v>106</v>
      </c>
      <c r="N912" t="s">
        <v>107</v>
      </c>
    </row>
    <row r="913" spans="1:14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0</v>
      </c>
      <c r="L916" t="s">
        <v>12</v>
      </c>
      <c r="M916" t="s">
        <v>74</v>
      </c>
      <c r="N916" t="s">
        <v>75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19</v>
      </c>
      <c r="M924" t="s">
        <v>87</v>
      </c>
      <c r="N924" t="s">
        <v>88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170</v>
      </c>
      <c r="L926" t="s">
        <v>30</v>
      </c>
      <c r="M926" t="s">
        <v>38</v>
      </c>
      <c r="N926" t="s">
        <v>39</v>
      </c>
    </row>
    <row r="927" spans="1:14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170</v>
      </c>
      <c r="L928" t="s">
        <v>23</v>
      </c>
      <c r="M928" t="s">
        <v>35</v>
      </c>
      <c r="N928" t="s">
        <v>36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0</v>
      </c>
      <c r="L933" t="s">
        <v>19</v>
      </c>
      <c r="M933" t="s">
        <v>97</v>
      </c>
      <c r="N933" t="s">
        <v>98</v>
      </c>
    </row>
    <row r="934" spans="1:14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170</v>
      </c>
      <c r="L937" t="s">
        <v>23</v>
      </c>
      <c r="M937" t="s">
        <v>161</v>
      </c>
      <c r="N937" t="s">
        <v>162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0</v>
      </c>
      <c r="L940" t="s">
        <v>12</v>
      </c>
      <c r="M940" t="s">
        <v>81</v>
      </c>
      <c r="N940" t="s">
        <v>82</v>
      </c>
    </row>
    <row r="941" spans="1:14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0</v>
      </c>
      <c r="L945" t="s">
        <v>23</v>
      </c>
      <c r="M945" t="s">
        <v>161</v>
      </c>
      <c r="N945" t="s">
        <v>162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0</v>
      </c>
      <c r="L947" t="s">
        <v>12</v>
      </c>
      <c r="M947" t="s">
        <v>41</v>
      </c>
      <c r="N947" t="s">
        <v>42</v>
      </c>
    </row>
    <row r="948" spans="1:14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0</v>
      </c>
      <c r="L948" t="s">
        <v>12</v>
      </c>
      <c r="M948" t="s">
        <v>16</v>
      </c>
      <c r="N948" t="s">
        <v>17</v>
      </c>
    </row>
    <row r="949" spans="1:14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0</v>
      </c>
      <c r="L951" t="s">
        <v>30</v>
      </c>
      <c r="M951" t="s">
        <v>70</v>
      </c>
      <c r="N951" t="s">
        <v>71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170</v>
      </c>
      <c r="L953" t="s">
        <v>12</v>
      </c>
      <c r="M953" t="s">
        <v>74</v>
      </c>
      <c r="N953" t="s">
        <v>75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170</v>
      </c>
      <c r="L959" t="s">
        <v>19</v>
      </c>
      <c r="M959" t="s">
        <v>62</v>
      </c>
      <c r="N959" t="s">
        <v>63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0</v>
      </c>
      <c r="L961" t="s">
        <v>12</v>
      </c>
      <c r="M961" t="s">
        <v>126</v>
      </c>
      <c r="N961" t="s">
        <v>127</v>
      </c>
    </row>
    <row r="962" spans="1:14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170</v>
      </c>
      <c r="L964" t="s">
        <v>30</v>
      </c>
      <c r="M964" t="s">
        <v>78</v>
      </c>
      <c r="N964" t="s">
        <v>79</v>
      </c>
    </row>
    <row r="965" spans="1:14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19</v>
      </c>
      <c r="M965" t="s">
        <v>87</v>
      </c>
      <c r="N965" t="s">
        <v>88</v>
      </c>
    </row>
    <row r="966" spans="1:14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0</v>
      </c>
      <c r="L969" t="s">
        <v>23</v>
      </c>
      <c r="M969" t="s">
        <v>110</v>
      </c>
      <c r="N969" t="s">
        <v>111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0</v>
      </c>
      <c r="L973" t="s">
        <v>23</v>
      </c>
      <c r="M973" t="s">
        <v>110</v>
      </c>
      <c r="N973" t="s">
        <v>111</v>
      </c>
    </row>
    <row r="974" spans="1:14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0</v>
      </c>
      <c r="L977" t="s">
        <v>12</v>
      </c>
      <c r="M977" t="s">
        <v>51</v>
      </c>
      <c r="N977" t="s">
        <v>52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0</v>
      </c>
      <c r="L980" t="s">
        <v>23</v>
      </c>
      <c r="M980" t="s">
        <v>110</v>
      </c>
      <c r="N980" t="s">
        <v>111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0</v>
      </c>
      <c r="L981" t="s">
        <v>12</v>
      </c>
      <c r="M981" t="s">
        <v>81</v>
      </c>
      <c r="N981" t="s">
        <v>82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0</v>
      </c>
      <c r="L982" t="s">
        <v>30</v>
      </c>
      <c r="M982" t="s">
        <v>120</v>
      </c>
      <c r="N982" t="s">
        <v>121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19</v>
      </c>
      <c r="M983" t="s">
        <v>87</v>
      </c>
      <c r="N983" t="s">
        <v>88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170</v>
      </c>
      <c r="L985" t="s">
        <v>12</v>
      </c>
      <c r="M985" t="s">
        <v>51</v>
      </c>
      <c r="N985" t="s">
        <v>52</v>
      </c>
    </row>
    <row r="986" spans="1:14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170</v>
      </c>
      <c r="L987" t="s">
        <v>19</v>
      </c>
      <c r="M987" t="s">
        <v>62</v>
      </c>
      <c r="N987" t="s">
        <v>63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170</v>
      </c>
      <c r="L994" t="s">
        <v>23</v>
      </c>
      <c r="M994" t="s">
        <v>44</v>
      </c>
      <c r="N994" t="s">
        <v>45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0</v>
      </c>
      <c r="L997" t="s">
        <v>12</v>
      </c>
      <c r="M997" t="s">
        <v>126</v>
      </c>
      <c r="N997" t="s">
        <v>127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0</v>
      </c>
      <c r="L998" t="s">
        <v>23</v>
      </c>
      <c r="M998" t="s">
        <v>103</v>
      </c>
      <c r="N998" t="s">
        <v>104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0</v>
      </c>
      <c r="L1003" t="s">
        <v>12</v>
      </c>
      <c r="M1003" t="s">
        <v>41</v>
      </c>
      <c r="N1003" t="s">
        <v>42</v>
      </c>
    </row>
    <row r="1004" spans="1:14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172</v>
      </c>
      <c r="L1007" t="s">
        <v>19</v>
      </c>
      <c r="M1007" t="s">
        <v>87</v>
      </c>
      <c r="N1007" t="s">
        <v>88</v>
      </c>
    </row>
    <row r="1008" spans="1:14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170</v>
      </c>
      <c r="L1015" t="s">
        <v>19</v>
      </c>
      <c r="M1015" t="s">
        <v>106</v>
      </c>
      <c r="N1015" t="s">
        <v>107</v>
      </c>
    </row>
    <row r="1016" spans="1:14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170</v>
      </c>
      <c r="L1021" t="s">
        <v>12</v>
      </c>
      <c r="M1021" t="s">
        <v>81</v>
      </c>
      <c r="N1021" t="s">
        <v>82</v>
      </c>
    </row>
    <row r="1022" spans="1:14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172</v>
      </c>
      <c r="L1023" t="s">
        <v>19</v>
      </c>
      <c r="M1023" t="s">
        <v>87</v>
      </c>
      <c r="N1023" t="s">
        <v>88</v>
      </c>
    </row>
    <row r="1024" spans="1:14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170</v>
      </c>
      <c r="L1032" t="s">
        <v>23</v>
      </c>
      <c r="M1032" t="s">
        <v>56</v>
      </c>
      <c r="N1032" t="s">
        <v>57</v>
      </c>
    </row>
    <row r="1033" spans="1:14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0</v>
      </c>
      <c r="L1037" t="s">
        <v>12</v>
      </c>
      <c r="M1037" t="s">
        <v>81</v>
      </c>
      <c r="N1037" t="s">
        <v>82</v>
      </c>
    </row>
    <row r="1038" spans="1:14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170</v>
      </c>
      <c r="L1041" t="s">
        <v>12</v>
      </c>
      <c r="M1041" t="s">
        <v>13</v>
      </c>
      <c r="N1041" t="s">
        <v>14</v>
      </c>
    </row>
    <row r="1042" spans="1:14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170</v>
      </c>
      <c r="L1045" t="s">
        <v>12</v>
      </c>
      <c r="M1045" t="s">
        <v>81</v>
      </c>
      <c r="N1045" t="s">
        <v>82</v>
      </c>
    </row>
    <row r="1046" spans="1:14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170</v>
      </c>
      <c r="L1050" t="s">
        <v>12</v>
      </c>
      <c r="M1050" t="s">
        <v>81</v>
      </c>
      <c r="N1050" t="s">
        <v>82</v>
      </c>
    </row>
    <row r="1051" spans="1:14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170</v>
      </c>
      <c r="L1052" t="s">
        <v>30</v>
      </c>
      <c r="M1052" t="s">
        <v>70</v>
      </c>
      <c r="N1052" t="s">
        <v>71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172</v>
      </c>
      <c r="L1053" t="s">
        <v>19</v>
      </c>
      <c r="M1053" t="s">
        <v>87</v>
      </c>
      <c r="N1053" t="s">
        <v>88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0</v>
      </c>
      <c r="L1064" t="s">
        <v>12</v>
      </c>
      <c r="M1064" t="s">
        <v>41</v>
      </c>
      <c r="N1064" t="s">
        <v>42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0</v>
      </c>
      <c r="L1066" t="s">
        <v>19</v>
      </c>
      <c r="M1066" t="s">
        <v>48</v>
      </c>
      <c r="N1066" t="s">
        <v>49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0</v>
      </c>
      <c r="L1069" t="s">
        <v>12</v>
      </c>
      <c r="M1069" t="s">
        <v>13</v>
      </c>
      <c r="N1069" t="s">
        <v>14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170</v>
      </c>
      <c r="L1070" t="s">
        <v>19</v>
      </c>
      <c r="M1070" t="s">
        <v>106</v>
      </c>
      <c r="N1070" t="s">
        <v>107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0</v>
      </c>
      <c r="L1075" t="s">
        <v>12</v>
      </c>
      <c r="M1075" t="s">
        <v>90</v>
      </c>
      <c r="N1075" t="s">
        <v>91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0</v>
      </c>
      <c r="L1078" t="s">
        <v>23</v>
      </c>
      <c r="M1078" t="s">
        <v>35</v>
      </c>
      <c r="N1078" t="s">
        <v>36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172</v>
      </c>
      <c r="L1079" t="s">
        <v>19</v>
      </c>
      <c r="M1079" t="s">
        <v>87</v>
      </c>
      <c r="N1079" t="s">
        <v>88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0</v>
      </c>
      <c r="L1082" t="s">
        <v>23</v>
      </c>
      <c r="M1082" t="s">
        <v>110</v>
      </c>
      <c r="N1082" t="s">
        <v>111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0</v>
      </c>
      <c r="L1083" t="s">
        <v>19</v>
      </c>
      <c r="M1083" t="s">
        <v>62</v>
      </c>
      <c r="N1083" t="s">
        <v>63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0</v>
      </c>
      <c r="L1084" t="s">
        <v>19</v>
      </c>
      <c r="M1084" t="s">
        <v>97</v>
      </c>
      <c r="N1084" t="s">
        <v>98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170</v>
      </c>
      <c r="L1090" t="s">
        <v>19</v>
      </c>
      <c r="M1090" t="s">
        <v>48</v>
      </c>
      <c r="N1090" t="s">
        <v>49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170</v>
      </c>
      <c r="L1091" t="s">
        <v>12</v>
      </c>
      <c r="M1091" t="s">
        <v>74</v>
      </c>
      <c r="N1091" t="s">
        <v>75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0</v>
      </c>
      <c r="L1092" t="s">
        <v>12</v>
      </c>
      <c r="M1092" t="s">
        <v>81</v>
      </c>
      <c r="N1092" t="s">
        <v>82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0</v>
      </c>
      <c r="L1104" t="s">
        <v>12</v>
      </c>
      <c r="M1104" t="s">
        <v>74</v>
      </c>
      <c r="N1104" t="s">
        <v>75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0</v>
      </c>
      <c r="L1105" t="s">
        <v>19</v>
      </c>
      <c r="M1105" t="s">
        <v>106</v>
      </c>
      <c r="N1105" t="s">
        <v>107</v>
      </c>
    </row>
    <row r="1106" spans="1:14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170</v>
      </c>
      <c r="L1108" t="s">
        <v>23</v>
      </c>
      <c r="M1108" t="s">
        <v>56</v>
      </c>
      <c r="N1108" t="s">
        <v>57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170</v>
      </c>
      <c r="L1110" t="s">
        <v>12</v>
      </c>
      <c r="M1110" t="s">
        <v>90</v>
      </c>
      <c r="N1110" t="s">
        <v>91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170</v>
      </c>
      <c r="L1111" t="s">
        <v>12</v>
      </c>
      <c r="M1111" t="s">
        <v>126</v>
      </c>
      <c r="N1111" t="s">
        <v>127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172</v>
      </c>
      <c r="L1113" t="s">
        <v>19</v>
      </c>
      <c r="M1113" t="s">
        <v>87</v>
      </c>
      <c r="N1113" t="s">
        <v>88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0</v>
      </c>
      <c r="L1116" t="s">
        <v>23</v>
      </c>
      <c r="M1116" t="s">
        <v>44</v>
      </c>
      <c r="N1116" t="s">
        <v>45</v>
      </c>
    </row>
    <row r="1117" spans="1:14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0</v>
      </c>
      <c r="L1117" t="s">
        <v>12</v>
      </c>
      <c r="M1117" t="s">
        <v>13</v>
      </c>
      <c r="N1117" t="s">
        <v>14</v>
      </c>
    </row>
    <row r="1118" spans="1:14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0</v>
      </c>
      <c r="L1122" t="s">
        <v>12</v>
      </c>
      <c r="M1122" t="s">
        <v>81</v>
      </c>
      <c r="N1122" t="s">
        <v>82</v>
      </c>
    </row>
    <row r="1123" spans="1:14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0</v>
      </c>
      <c r="L1125" t="s">
        <v>12</v>
      </c>
      <c r="M1125" t="s">
        <v>90</v>
      </c>
      <c r="N1125" t="s">
        <v>91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